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333807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917296046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.2979791403088255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3012.2264087999988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211.04901999999993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99999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18.54631800000001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16.9991183592883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2961.7041052722452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225.74447030920962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5260048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38.565135668992248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15.03676089739272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2912.0291826539383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204.02878861132791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2481017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17.929402348044402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13.10731690409639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2863.187428323018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200.60673363016605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5759463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17.628683018032291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11.21023434113093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2815.1648680373814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197.24207476635502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8971955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17.333007476635522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9.34497042924137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2767.9477619366767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193.93384934854535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8000041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36.042182868217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17.042291127351447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7.510991492890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2721.522600611157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190.68111085170833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3253287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16.756450792564859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105.70777280756671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2675.8761012364648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187.48292862632334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2485475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16.475404689749798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103.93479844965503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2630.9952037732533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200.53746004017802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3899023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102.19156114882369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2586.8670672305389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181.24658817621057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9532748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3.684283054408446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15.927374885375182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100.47756214288817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2543.4790659917348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178.20664565580211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8928305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15.660234385574631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8.792311035109051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2500.8187862023033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175.21769030497506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3070538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15.39757447640168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7.1353256538832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2458.8740222179927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187.41818695343736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8597213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95.506131914788483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2417.6327731126521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169.38933474412195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2273592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1.480638368606012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14.885397089135678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93.904263684942194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2377.0832392446109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181.18400003866978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5727383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92.3292626496346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2337.2138188806566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178.14510727231465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80439752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90.78067818119922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2298.0131048766284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175.15718406863297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2988047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9.258067210082672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2259.4698814136932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172.21937554510055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10536067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29.421157353837387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7.760994098076807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2221.5731207893555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169.33084115763529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65676442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6.289030513677176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2184.311980262295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166.4907544601071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68595776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84.84175530953196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2147.6757989501193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163.69830286788124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56897626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83.41875440194640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2111.6540947791518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160.95268742532755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22766926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27.496408741904091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82.019620652408193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2076.2365614853784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158.25312257722916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74463954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80.643953751100142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2041.413065665696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155.5988359440253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905229686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9.291360102366298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2007.1736438786158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152.98906810082354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64390278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7.961452712099415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1973.5084997935994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150.42307236011919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30623287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25.697578263461761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6.653851077016995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1940.408001388204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147.90011455815809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87349474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5.36818107579451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1907.8626781922387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145.41947284488342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500214622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74.104074862024561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1875.8632185781448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142.98043747740516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96626404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72.861170758971397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1844.4004670968211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140.58231061693377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47311473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4.016428283609116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71.63911315609063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1813.4654218581338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138.22440612911967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9859296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70.437552407284571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1783.0492319553628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135.90604938774149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14219275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9.256144730864051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1753.1431949328453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133.62657708168703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50118121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8.094552111188207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1723.7387542960944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131.38533702517174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56365832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2.445260078139359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6.952442201953843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1694.8274970636764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129.18168797113987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12018017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5.829488231107064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1666.401151360152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127.01499942779574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936378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4.72536890734957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1638.451584049387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124.88465147821216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8708494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63.639768328213258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1610.9707984075644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122.79003460296421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34921339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0.976878577700329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62.572375889676472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1583.9509318352109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120.73054950573814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61.522886197296295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1557.3842536076181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109.11677141103725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8164837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9.5888355308278967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60.49099897883136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5199.9608159683694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9988311006358115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13530.328459199998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947.99067999999954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7797702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36988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83.306412000000037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936410164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13303.392198074818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932.09057871298171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2281362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09252398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27052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81.90916356997316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95860091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13080.262217998836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916.45717114589991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59344957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96942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80.535349300402615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864800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12860.87466596432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901.08597353752862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4634218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35991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79.184577210302805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98209223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12645.166772424836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885.97258799430813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27658889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47648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77.856460826737361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856458091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12433.076820630667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871.11269038596402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0575364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36496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76.550620158853391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232337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12224.544128970872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856.50202910831774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597518198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42001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75.266681589161323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9032524054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12019.50903361151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842.13642386684899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17414783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149411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74.004277766638111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3384039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11817.91287142508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828.01176448066178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08092277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323801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72.763047501623689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37052157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11619.697963206228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814.12400970650833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1659117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471887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71.542635662479796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46947410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11424.807597169038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800.46918608253975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1138676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682217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70.342693073982517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5077125283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11233.186012721037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787.04338679144757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5833175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672344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69.162876417418786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718134529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11044.778384509415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773.8427705426742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2889277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908765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68.002848132358565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98179586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10859.530806734789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760.86356047337199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2577923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992402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66.862276320074557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504181405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10677.390277728067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748.10204306779383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4708359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516071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65.740834648581767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950584373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10498.304684786011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735.55456709481052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08720597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618975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64.638202259269875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98256565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10322.222789261134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723.21754256324675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899896187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941702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63.554063675101446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319435385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10149.094211901671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711.08743969474006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4184664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70315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62.488108710350033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56465551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9978.8694184374435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699.16078791382597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4119642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613133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61.440032381852113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34634053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9811.4997054074865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687.43417485496298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5813328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765385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60.409534821747535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22266968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9646.9371862253574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675.90424538621176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27005782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478219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59.396321191683576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8171531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9485.1347774781934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664.56770064928958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615387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504966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58.400101598457958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12584627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9326.0461854555524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653.42129711572488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2541712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395424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57.420591011076716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85639301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9169.6258929041906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642.46184565884369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77395623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537718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56.457509179203292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805856979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9015.8291460050041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631.68621064131924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598586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914196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55.510580552975291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8664982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8864.6119415684043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621.09130901802746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0703721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476306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54.579534204166301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94938904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8715.9310144444407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610.6741094539484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5084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547111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53.664103748669824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956944061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8569.7438251440999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600.4316314568631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08780149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409062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52.764027270283435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400532516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8426.0085476682252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590.36094452459724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344472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592695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51.87904724577128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6510745955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8284.6840575405622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580.45916730656882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59536179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837647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51.008910471183306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2330738668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8145.72992004153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570.72346677939083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4004567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98215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50.153367989411031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11747140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8009.1063786393443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561.15105743632057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2998859948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765459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49.312175018956466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50472266491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7874.7743436151623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551.73920049027777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0602776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479129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48.485090883898387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524368778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7742.6953808790295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542.48520309025116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0501335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502457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47.671878945031125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972652928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7612.8317009733919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533.38641755083256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5705431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633835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46.87230653215984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84810411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7485.1461482610684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524.440240594692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1177745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229395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46.086144877529399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80585652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7359.6021902945422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515.64411260773602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2432487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11132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45.313169050372316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80782128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7236.1639073635779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506.99551690677674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49066667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936865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44.553157892552441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240434851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7114.795982218121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498.49197901946945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9003565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43.805893955289548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74863656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6995.4636965325808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490.13107158400339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5044409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466712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43.071162876177766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8185574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-1.2219142477385893E-5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3053282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3050711839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3.2155893503471588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1344292.4512584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94186.679860000004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628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598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8276.8264740000031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541737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1321745.4238987928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92606.942024139935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2031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99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8138.0041271324708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540287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1299576.5645801343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99055.210368639266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563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8124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4116816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1277779.530512091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97393.815531375512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698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83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710359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1256348.0852882238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88024.934448598127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771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994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7735.3518448598143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786666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1235276.0971016751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94154.155281562969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867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542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691856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1214557.5369907795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85096.916077312446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50056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961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7478.0468840326739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894217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1194186.4771141033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83669.63550810497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451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96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7352.6219978534218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607807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1174157.0890544148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82266.29387719449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608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701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7229.3007895886112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791275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1154463.642151098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80886.48967083577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827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322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7108.0479754847302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515747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1135100.5018605413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79529.828109637761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6127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653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6988.8288635819363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695529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1116062.1281440216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78195.921035612104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50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845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6871.6093437882446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617551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1097343.0738826301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83640.742679236515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4326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102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3169412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1078937.9833187826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82237.885650766795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367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1044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1042749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1060841.59052387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80858.557918896884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3097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484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435068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1043048.7178916087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73080.300033282314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3938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261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6422.0648072787308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715432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1025554.274656663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78168.918391809799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6176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6191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7658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1008353.2554381145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76857.837056791395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8566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983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508668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991440.73880735494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75568.745718595208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398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29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60219689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974811.8858800078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74301.275551926199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282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411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48171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958461.93893146096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73055.063917579231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7522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446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800542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942386.22003562073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71829.754258683519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301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756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500081005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926580.12972649967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70624.995998687082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7168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624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794096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911039.14568225015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69440.444441052503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673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8137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954865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895758.8214312717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68275.760670634787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4673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423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31347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880734.78508001927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67130.611456713552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5325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377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6057012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865962.73806214903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66004.669157651471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4254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9178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583264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851438.45390864473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64897.611627151855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60476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901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546601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837157.77703857142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63809.122122088564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9126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673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9171468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823116.62157011114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62738.889211881804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3088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855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828979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809310.97015154094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61686.606689393877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3022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828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87220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795736.87281181733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60651.973483319474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500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4016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725793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782390.44583044038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59634.693572045377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6447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886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9225667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769267.8706262719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58634.475898954952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20637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693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3204651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756365.39266499144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57651.034289153155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11229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8461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3198183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743679.32038487587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56684.087367588283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8317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828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80117562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731206.02414059825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55733.358478547059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816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6488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3323975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718941.9351647400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54798.575606499944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9272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936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4155608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706883.54454672069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53879.471298273951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7768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7311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2895469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695027.40222885576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52975.782586531088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5697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275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3248223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3776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3518839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1.3389944797381758E-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545.83605572379679</v>
      </c>
    </row>
    <row r="3" spans="1:4" x14ac:dyDescent="0.45">
      <c r="A3" t="s">
        <v>4868</v>
      </c>
      <c r="B3" t="s">
        <v>3463</v>
      </c>
      <c r="C3" t="s">
        <v>3525</v>
      </c>
      <c r="D3">
        <v>1260396.9311054554</v>
      </c>
    </row>
    <row r="4" spans="1:4" x14ac:dyDescent="0.45">
      <c r="A4" t="s">
        <v>4868</v>
      </c>
      <c r="B4" t="s">
        <v>3463</v>
      </c>
      <c r="C4" t="s">
        <v>3526</v>
      </c>
      <c r="D4">
        <v>5138.0244918064991</v>
      </c>
    </row>
    <row r="5" spans="1:4" x14ac:dyDescent="0.45">
      <c r="A5" t="s">
        <v>4868</v>
      </c>
      <c r="B5" t="s">
        <v>3463</v>
      </c>
      <c r="C5" t="s">
        <v>3527</v>
      </c>
      <c r="D5">
        <v>6718.9551046700308</v>
      </c>
    </row>
    <row r="6" spans="1:4" x14ac:dyDescent="0.45">
      <c r="A6" t="s">
        <v>4868</v>
      </c>
      <c r="B6" t="s">
        <v>3463</v>
      </c>
      <c r="C6" t="s">
        <v>3528</v>
      </c>
      <c r="D6">
        <v>416179.98383632622</v>
      </c>
    </row>
    <row r="7" spans="1:4" x14ac:dyDescent="0.45">
      <c r="A7" t="s">
        <v>4868</v>
      </c>
      <c r="B7" t="s">
        <v>3463</v>
      </c>
      <c r="C7" t="s">
        <v>3529</v>
      </c>
      <c r="D7">
        <v>475464.88181870891</v>
      </c>
    </row>
    <row r="8" spans="1:4" x14ac:dyDescent="0.45">
      <c r="A8" t="s">
        <v>4868</v>
      </c>
      <c r="B8" t="s">
        <v>3463</v>
      </c>
      <c r="C8" t="s">
        <v>3530</v>
      </c>
      <c r="D8">
        <v>21.719615224825716</v>
      </c>
    </row>
    <row r="9" spans="1:4" x14ac:dyDescent="0.45">
      <c r="A9" t="s">
        <v>4868</v>
      </c>
      <c r="B9" t="s">
        <v>3463</v>
      </c>
      <c r="C9" t="s">
        <v>3531</v>
      </c>
      <c r="D9">
        <v>2.7344408252332881</v>
      </c>
    </row>
    <row r="10" spans="1:4" x14ac:dyDescent="0.45">
      <c r="A10" t="s">
        <v>4868</v>
      </c>
      <c r="B10" t="s">
        <v>3463</v>
      </c>
      <c r="C10" t="s">
        <v>3532</v>
      </c>
      <c r="D10">
        <v>15414.073475419496</v>
      </c>
    </row>
    <row r="11" spans="1:4" x14ac:dyDescent="0.45">
      <c r="A11" t="s">
        <v>4868</v>
      </c>
      <c r="B11" t="s">
        <v>3463</v>
      </c>
      <c r="C11" t="s">
        <v>3533</v>
      </c>
      <c r="D11">
        <v>91693.975546085218</v>
      </c>
    </row>
    <row r="12" spans="1:4" x14ac:dyDescent="0.45">
      <c r="A12" t="s">
        <v>4868</v>
      </c>
      <c r="B12" t="s">
        <v>3463</v>
      </c>
      <c r="C12" t="s">
        <v>3534</v>
      </c>
      <c r="D12">
        <v>4347.5591853747264</v>
      </c>
    </row>
    <row r="13" spans="1:4" x14ac:dyDescent="0.45">
      <c r="A13" t="s">
        <v>4868</v>
      </c>
      <c r="B13" t="s">
        <v>3463</v>
      </c>
      <c r="C13" t="s">
        <v>3535</v>
      </c>
      <c r="D13">
        <v>1890.7258234337428</v>
      </c>
    </row>
    <row r="14" spans="1:4" x14ac:dyDescent="0.45">
      <c r="A14" t="s">
        <v>4868</v>
      </c>
      <c r="B14" t="s">
        <v>3463</v>
      </c>
      <c r="C14" t="s">
        <v>3536</v>
      </c>
      <c r="D14">
        <v>6323.7224514541504</v>
      </c>
    </row>
    <row r="15" spans="1:4" x14ac:dyDescent="0.45">
      <c r="A15" t="s">
        <v>4868</v>
      </c>
      <c r="B15" t="s">
        <v>3463</v>
      </c>
      <c r="C15" t="s">
        <v>3537</v>
      </c>
      <c r="D15">
        <v>0.22209585145017449</v>
      </c>
    </row>
    <row r="16" spans="1:4" x14ac:dyDescent="0.45">
      <c r="A16" t="s">
        <v>4868</v>
      </c>
      <c r="B16" t="s">
        <v>3463</v>
      </c>
      <c r="C16" t="s">
        <v>3538</v>
      </c>
      <c r="D16">
        <v>219.22843855109332</v>
      </c>
    </row>
    <row r="17" spans="1:4" x14ac:dyDescent="0.45">
      <c r="A17" t="s">
        <v>4868</v>
      </c>
      <c r="B17" t="s">
        <v>3463</v>
      </c>
      <c r="C17" t="s">
        <v>3539</v>
      </c>
      <c r="D17">
        <v>1361.6555368593645</v>
      </c>
    </row>
    <row r="18" spans="1:4" x14ac:dyDescent="0.45">
      <c r="A18" t="s">
        <v>4868</v>
      </c>
      <c r="B18" t="s">
        <v>3463</v>
      </c>
      <c r="C18" t="s">
        <v>3540</v>
      </c>
      <c r="D18">
        <v>1559.8330938348743</v>
      </c>
    </row>
    <row r="19" spans="1:4" x14ac:dyDescent="0.45">
      <c r="A19" t="s">
        <v>4868</v>
      </c>
      <c r="B19" t="s">
        <v>3463</v>
      </c>
      <c r="C19" t="s">
        <v>3541</v>
      </c>
      <c r="D19">
        <v>2580.8020359486782</v>
      </c>
    </row>
    <row r="20" spans="1:4" x14ac:dyDescent="0.45">
      <c r="A20" t="s">
        <v>4868</v>
      </c>
      <c r="B20" t="s">
        <v>3463</v>
      </c>
      <c r="C20" t="s">
        <v>3542</v>
      </c>
      <c r="D20">
        <v>131.13035517689525</v>
      </c>
    </row>
    <row r="21" spans="1:4" x14ac:dyDescent="0.45">
      <c r="A21" t="s">
        <v>4868</v>
      </c>
      <c r="B21" t="s">
        <v>3463</v>
      </c>
      <c r="C21" t="s">
        <v>3543</v>
      </c>
      <c r="D21">
        <v>88339.330625386225</v>
      </c>
    </row>
    <row r="22" spans="1:4" x14ac:dyDescent="0.45">
      <c r="A22" t="s">
        <v>4868</v>
      </c>
      <c r="B22" t="s">
        <v>3463</v>
      </c>
      <c r="C22" t="s">
        <v>3544</v>
      </c>
      <c r="D22">
        <v>12223.475540678699</v>
      </c>
    </row>
    <row r="23" spans="1:4" x14ac:dyDescent="0.45">
      <c r="A23" t="s">
        <v>4868</v>
      </c>
      <c r="B23" t="s">
        <v>3463</v>
      </c>
      <c r="C23" t="s">
        <v>3545</v>
      </c>
      <c r="D23">
        <v>15200.489009559549</v>
      </c>
    </row>
    <row r="24" spans="1:4" x14ac:dyDescent="0.45">
      <c r="A24" t="s">
        <v>4868</v>
      </c>
      <c r="B24" t="s">
        <v>3463</v>
      </c>
      <c r="C24" t="s">
        <v>3546</v>
      </c>
      <c r="D24">
        <v>667311.74530426005</v>
      </c>
    </row>
    <row r="25" spans="1:4" x14ac:dyDescent="0.45">
      <c r="A25" t="s">
        <v>4868</v>
      </c>
      <c r="B25" t="s">
        <v>3463</v>
      </c>
      <c r="C25" t="s">
        <v>3547</v>
      </c>
      <c r="D25">
        <v>31279.905805169677</v>
      </c>
    </row>
    <row r="26" spans="1:4" x14ac:dyDescent="0.45">
      <c r="A26" t="s">
        <v>4868</v>
      </c>
      <c r="B26" t="s">
        <v>3463</v>
      </c>
      <c r="C26" t="s">
        <v>3548</v>
      </c>
      <c r="D26">
        <v>11.199595551202888</v>
      </c>
    </row>
    <row r="27" spans="1:4" x14ac:dyDescent="0.45">
      <c r="A27" t="s">
        <v>4868</v>
      </c>
      <c r="B27" t="s">
        <v>3463</v>
      </c>
      <c r="C27" t="s">
        <v>3549</v>
      </c>
      <c r="D27">
        <v>2.1517428065432491</v>
      </c>
    </row>
    <row r="28" spans="1:4" x14ac:dyDescent="0.45">
      <c r="A28" t="s">
        <v>4868</v>
      </c>
      <c r="B28" t="s">
        <v>3463</v>
      </c>
      <c r="C28" t="s">
        <v>3550</v>
      </c>
      <c r="D28">
        <v>2962.8372142671465</v>
      </c>
    </row>
    <row r="29" spans="1:4" x14ac:dyDescent="0.45">
      <c r="A29" t="s">
        <v>4868</v>
      </c>
      <c r="B29" t="s">
        <v>3463</v>
      </c>
      <c r="C29" t="s">
        <v>3551</v>
      </c>
      <c r="D29">
        <v>119147.87596464973</v>
      </c>
    </row>
    <row r="30" spans="1:4" x14ac:dyDescent="0.45">
      <c r="A30" t="s">
        <v>4868</v>
      </c>
      <c r="B30" t="s">
        <v>3463</v>
      </c>
      <c r="C30" t="s">
        <v>3552</v>
      </c>
      <c r="D30">
        <v>89331.668448346536</v>
      </c>
    </row>
    <row r="31" spans="1:4" x14ac:dyDescent="0.45">
      <c r="A31" t="s">
        <v>4868</v>
      </c>
      <c r="B31" t="s">
        <v>3463</v>
      </c>
      <c r="C31" t="s">
        <v>3553</v>
      </c>
      <c r="D31">
        <v>5011.3060059494574</v>
      </c>
    </row>
    <row r="32" spans="1:4" x14ac:dyDescent="0.45">
      <c r="A32" t="s">
        <v>4868</v>
      </c>
      <c r="B32" t="s">
        <v>3463</v>
      </c>
      <c r="C32" t="s">
        <v>3554</v>
      </c>
      <c r="D32">
        <v>102.77784594945844</v>
      </c>
    </row>
    <row r="33" spans="1:4" x14ac:dyDescent="0.45">
      <c r="A33" t="s">
        <v>4868</v>
      </c>
      <c r="B33" t="s">
        <v>3463</v>
      </c>
      <c r="C33" t="s">
        <v>3555</v>
      </c>
      <c r="D33">
        <v>4.4533995056265673E-2</v>
      </c>
    </row>
    <row r="34" spans="1:4" x14ac:dyDescent="0.45">
      <c r="A34" t="s">
        <v>4868</v>
      </c>
      <c r="B34" t="s">
        <v>3463</v>
      </c>
      <c r="C34" t="s">
        <v>3556</v>
      </c>
      <c r="D34">
        <v>49.616891148014382</v>
      </c>
    </row>
    <row r="35" spans="1:4" x14ac:dyDescent="0.45">
      <c r="A35" t="s">
        <v>4868</v>
      </c>
      <c r="B35" t="s">
        <v>3463</v>
      </c>
      <c r="C35" t="s">
        <v>3557</v>
      </c>
      <c r="D35">
        <v>109.86597325631763</v>
      </c>
    </row>
    <row r="36" spans="1:4" x14ac:dyDescent="0.45">
      <c r="A36" t="s">
        <v>4868</v>
      </c>
      <c r="B36" t="s">
        <v>3463</v>
      </c>
      <c r="C36" t="s">
        <v>3558</v>
      </c>
      <c r="D36">
        <v>124.04222787003613</v>
      </c>
    </row>
    <row r="37" spans="1:4" x14ac:dyDescent="0.45">
      <c r="A37" t="s">
        <v>4868</v>
      </c>
      <c r="B37" t="s">
        <v>3463</v>
      </c>
      <c r="C37" t="s">
        <v>3559</v>
      </c>
      <c r="D37">
        <v>1938.6028184259906</v>
      </c>
    </row>
    <row r="38" spans="1:4" x14ac:dyDescent="0.45">
      <c r="A38" t="s">
        <v>4868</v>
      </c>
      <c r="B38" t="s">
        <v>3463</v>
      </c>
      <c r="C38" t="s">
        <v>3560</v>
      </c>
      <c r="D38">
        <v>5.4411225416587845</v>
      </c>
    </row>
    <row r="39" spans="1:4" x14ac:dyDescent="0.45">
      <c r="A39" t="s">
        <v>4868</v>
      </c>
      <c r="B39" t="s">
        <v>3463</v>
      </c>
      <c r="C39" t="s">
        <v>3561</v>
      </c>
      <c r="D39">
        <v>1270.3144885620961</v>
      </c>
    </row>
    <row r="40" spans="1:4" x14ac:dyDescent="0.45">
      <c r="A40" t="s">
        <v>4868</v>
      </c>
      <c r="B40" t="s">
        <v>3463</v>
      </c>
      <c r="C40" t="s">
        <v>3562</v>
      </c>
      <c r="D40">
        <v>51.033976942454757</v>
      </c>
    </row>
    <row r="41" spans="1:4" x14ac:dyDescent="0.45">
      <c r="A41" t="s">
        <v>4868</v>
      </c>
      <c r="B41" t="s">
        <v>3463</v>
      </c>
      <c r="C41" t="s">
        <v>3563</v>
      </c>
      <c r="D41">
        <v>67.169719652201493</v>
      </c>
    </row>
    <row r="42" spans="1:4" x14ac:dyDescent="0.45">
      <c r="A42" t="s">
        <v>4868</v>
      </c>
      <c r="B42" t="s">
        <v>3463</v>
      </c>
      <c r="C42" t="s">
        <v>3564</v>
      </c>
      <c r="D42">
        <v>4558.534940418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54721571644268</v>
      </c>
    </row>
    <row r="44" spans="1:4" x14ac:dyDescent="0.45">
      <c r="A44" t="s">
        <v>4868</v>
      </c>
      <c r="B44" t="s">
        <v>3463</v>
      </c>
      <c r="C44" t="s">
        <v>3566</v>
      </c>
      <c r="D44">
        <v>0.17656534015096881</v>
      </c>
    </row>
    <row r="45" spans="1:4" x14ac:dyDescent="0.45">
      <c r="A45" t="s">
        <v>4868</v>
      </c>
      <c r="B45" t="s">
        <v>3463</v>
      </c>
      <c r="C45" t="s">
        <v>3567</v>
      </c>
      <c r="D45">
        <v>3.6087297481488298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84839193591705</v>
      </c>
    </row>
    <row r="47" spans="1:4" x14ac:dyDescent="0.45">
      <c r="A47" t="s">
        <v>4868</v>
      </c>
      <c r="B47" t="s">
        <v>3463</v>
      </c>
      <c r="C47" t="s">
        <v>3569</v>
      </c>
      <c r="D47">
        <v>4614.9162274451728</v>
      </c>
    </row>
    <row r="48" spans="1:4" x14ac:dyDescent="0.45">
      <c r="A48" t="s">
        <v>4868</v>
      </c>
      <c r="B48" t="s">
        <v>3463</v>
      </c>
      <c r="C48" t="s">
        <v>3570</v>
      </c>
      <c r="D48">
        <v>17.261492201124426</v>
      </c>
    </row>
    <row r="49" spans="1:4" x14ac:dyDescent="0.45">
      <c r="A49" t="s">
        <v>4868</v>
      </c>
      <c r="B49" t="s">
        <v>3463</v>
      </c>
      <c r="C49" t="s">
        <v>3571</v>
      </c>
      <c r="D49">
        <v>105.63282727427226</v>
      </c>
    </row>
    <row r="50" spans="1:4" x14ac:dyDescent="0.45">
      <c r="A50" t="s">
        <v>4868</v>
      </c>
      <c r="B50" t="s">
        <v>3463</v>
      </c>
      <c r="C50" t="s">
        <v>3572</v>
      </c>
      <c r="D50">
        <v>31.990048046649054</v>
      </c>
    </row>
    <row r="51" spans="1:4" x14ac:dyDescent="0.45">
      <c r="A51" t="s">
        <v>4868</v>
      </c>
      <c r="B51" t="s">
        <v>3463</v>
      </c>
      <c r="C51" t="s">
        <v>3573</v>
      </c>
      <c r="D51">
        <v>4.1954694050374804E-4</v>
      </c>
    </row>
    <row r="52" spans="1:4" x14ac:dyDescent="0.45">
      <c r="A52" t="s">
        <v>4868</v>
      </c>
      <c r="B52" t="s">
        <v>3463</v>
      </c>
      <c r="C52" t="s">
        <v>3574</v>
      </c>
      <c r="D52">
        <v>3.0019986436738089</v>
      </c>
    </row>
    <row r="53" spans="1:4" x14ac:dyDescent="0.45">
      <c r="A53" t="s">
        <v>4868</v>
      </c>
      <c r="B53" t="s">
        <v>3463</v>
      </c>
      <c r="C53" t="s">
        <v>3575</v>
      </c>
      <c r="D53">
        <v>9.9441205071694831</v>
      </c>
    </row>
    <row r="54" spans="1:4" x14ac:dyDescent="0.45">
      <c r="A54" t="s">
        <v>4868</v>
      </c>
      <c r="B54" t="s">
        <v>3463</v>
      </c>
      <c r="C54" t="s">
        <v>3576</v>
      </c>
      <c r="D54">
        <v>10.225557880013909</v>
      </c>
    </row>
    <row r="55" spans="1:4" x14ac:dyDescent="0.45">
      <c r="A55" t="s">
        <v>4868</v>
      </c>
      <c r="B55" t="s">
        <v>3463</v>
      </c>
      <c r="C55" t="s">
        <v>3577</v>
      </c>
      <c r="D55">
        <v>2.7205612708293923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1.9817215325052535E-3</v>
      </c>
    </row>
    <row r="201" spans="1:4" x14ac:dyDescent="0.45">
      <c r="A201" t="s">
        <v>4868</v>
      </c>
      <c r="B201" t="s">
        <v>3463</v>
      </c>
      <c r="C201" t="s">
        <v>3723</v>
      </c>
      <c r="D201">
        <v>13.374526976594439</v>
      </c>
    </row>
    <row r="202" spans="1:4" x14ac:dyDescent="0.45">
      <c r="A202" t="s">
        <v>4868</v>
      </c>
      <c r="B202" t="s">
        <v>3463</v>
      </c>
      <c r="C202" t="s">
        <v>3724</v>
      </c>
      <c r="D202">
        <v>1.4423304252423797E-2</v>
      </c>
    </row>
    <row r="203" spans="1:4" x14ac:dyDescent="0.45">
      <c r="A203" t="s">
        <v>4868</v>
      </c>
      <c r="B203" t="s">
        <v>3463</v>
      </c>
      <c r="C203" t="s">
        <v>3725</v>
      </c>
      <c r="D203">
        <v>1.9133381838483818E-2</v>
      </c>
    </row>
    <row r="204" spans="1:4" x14ac:dyDescent="0.45">
      <c r="A204" t="s">
        <v>4868</v>
      </c>
      <c r="B204" t="s">
        <v>3463</v>
      </c>
      <c r="C204" t="s">
        <v>3726</v>
      </c>
      <c r="D204">
        <v>2.3102407217670398</v>
      </c>
    </row>
    <row r="205" spans="1:4" x14ac:dyDescent="0.45">
      <c r="A205" t="s">
        <v>4868</v>
      </c>
      <c r="B205" t="s">
        <v>3463</v>
      </c>
      <c r="C205" t="s">
        <v>3727</v>
      </c>
      <c r="D205">
        <v>0.13336846355905957</v>
      </c>
    </row>
    <row r="206" spans="1:4" x14ac:dyDescent="0.45">
      <c r="A206" t="s">
        <v>4868</v>
      </c>
      <c r="B206" t="s">
        <v>3463</v>
      </c>
      <c r="C206" t="s">
        <v>3728</v>
      </c>
      <c r="D206">
        <v>5.8103517101636429E-5</v>
      </c>
    </row>
    <row r="207" spans="1:4" x14ac:dyDescent="0.45">
      <c r="A207" t="s">
        <v>4868</v>
      </c>
      <c r="B207" t="s">
        <v>3463</v>
      </c>
      <c r="C207" t="s">
        <v>3729</v>
      </c>
      <c r="D207">
        <v>1.2073149984297852E-5</v>
      </c>
    </row>
    <row r="208" spans="1:4" x14ac:dyDescent="0.45">
      <c r="A208" t="s">
        <v>4868</v>
      </c>
      <c r="B208" t="s">
        <v>3463</v>
      </c>
      <c r="C208" t="s">
        <v>3730</v>
      </c>
      <c r="D208">
        <v>2.2538593485887212E-3</v>
      </c>
    </row>
    <row r="209" spans="1:4" x14ac:dyDescent="0.45">
      <c r="A209" t="s">
        <v>4868</v>
      </c>
      <c r="B209" t="s">
        <v>3463</v>
      </c>
      <c r="C209" t="s">
        <v>3731</v>
      </c>
      <c r="D209">
        <v>0.9432436263307401</v>
      </c>
    </row>
    <row r="210" spans="1:4" x14ac:dyDescent="0.45">
      <c r="A210" t="s">
        <v>4868</v>
      </c>
      <c r="B210" t="s">
        <v>3463</v>
      </c>
      <c r="C210" t="s">
        <v>3732</v>
      </c>
      <c r="D210">
        <v>2.3794614175503214E-3</v>
      </c>
    </row>
    <row r="211" spans="1:4" x14ac:dyDescent="0.45">
      <c r="A211" t="s">
        <v>4868</v>
      </c>
      <c r="B211" t="s">
        <v>3463</v>
      </c>
      <c r="C211" t="s">
        <v>3733</v>
      </c>
      <c r="D211">
        <v>4.4065392527361538E-2</v>
      </c>
    </row>
    <row r="212" spans="1:4" x14ac:dyDescent="0.45">
      <c r="A212" t="s">
        <v>4868</v>
      </c>
      <c r="B212" t="s">
        <v>3463</v>
      </c>
      <c r="C212" t="s">
        <v>3734</v>
      </c>
      <c r="D212">
        <v>2.6446213409137011E-3</v>
      </c>
    </row>
    <row r="213" spans="1:4" x14ac:dyDescent="0.45">
      <c r="A213" t="s">
        <v>4868</v>
      </c>
      <c r="B213" t="s">
        <v>3463</v>
      </c>
      <c r="C213" t="s">
        <v>3735</v>
      </c>
      <c r="D213">
        <v>5.7756506496666425E-6</v>
      </c>
    </row>
    <row r="214" spans="1:4" x14ac:dyDescent="0.45">
      <c r="A214" t="s">
        <v>4868</v>
      </c>
      <c r="B214" t="s">
        <v>3463</v>
      </c>
      <c r="C214" t="s">
        <v>3736</v>
      </c>
      <c r="D214">
        <v>2.093367816026676E-3</v>
      </c>
    </row>
    <row r="215" spans="1:4" x14ac:dyDescent="0.45">
      <c r="A215" t="s">
        <v>4868</v>
      </c>
      <c r="B215" t="s">
        <v>3463</v>
      </c>
      <c r="C215" t="s">
        <v>3737</v>
      </c>
      <c r="D215">
        <v>4.1239345975725532E-3</v>
      </c>
    </row>
    <row r="216" spans="1:4" x14ac:dyDescent="0.45">
      <c r="A216" t="s">
        <v>4868</v>
      </c>
      <c r="B216" t="s">
        <v>3463</v>
      </c>
      <c r="C216" t="s">
        <v>3738</v>
      </c>
      <c r="D216">
        <v>4.2495366665341525E-3</v>
      </c>
    </row>
    <row r="217" spans="1:4" x14ac:dyDescent="0.45">
      <c r="A217" t="s">
        <v>4868</v>
      </c>
      <c r="B217" t="s">
        <v>3463</v>
      </c>
      <c r="C217" t="s">
        <v>3739</v>
      </c>
      <c r="D217">
        <v>7.1174505744907009E-4</v>
      </c>
    </row>
    <row r="218" spans="1:4" x14ac:dyDescent="0.45">
      <c r="A218" t="s">
        <v>4868</v>
      </c>
      <c r="B218" t="s">
        <v>3463</v>
      </c>
      <c r="C218" t="s">
        <v>3740</v>
      </c>
      <c r="D218">
        <v>1243.8974730480104</v>
      </c>
    </row>
    <row r="219" spans="1:4" x14ac:dyDescent="0.45">
      <c r="A219" t="s">
        <v>4868</v>
      </c>
      <c r="B219" t="s">
        <v>3463</v>
      </c>
      <c r="C219" t="s">
        <v>3741</v>
      </c>
      <c r="D219">
        <v>343800.05203508923</v>
      </c>
    </row>
    <row r="220" spans="1:4" x14ac:dyDescent="0.45">
      <c r="A220" t="s">
        <v>4868</v>
      </c>
      <c r="B220" t="s">
        <v>3463</v>
      </c>
      <c r="C220" t="s">
        <v>3742</v>
      </c>
      <c r="D220">
        <v>19104.283750797917</v>
      </c>
    </row>
    <row r="221" spans="1:4" x14ac:dyDescent="0.45">
      <c r="A221" t="s">
        <v>4868</v>
      </c>
      <c r="B221" t="s">
        <v>3463</v>
      </c>
      <c r="C221" t="s">
        <v>3743</v>
      </c>
      <c r="D221">
        <v>26289.718053018001</v>
      </c>
    </row>
    <row r="222" spans="1:4" x14ac:dyDescent="0.45">
      <c r="A222" t="s">
        <v>4868</v>
      </c>
      <c r="B222" t="s">
        <v>3463</v>
      </c>
      <c r="C222" t="s">
        <v>3744</v>
      </c>
      <c r="D222">
        <v>135337.14586075788</v>
      </c>
    </row>
    <row r="223" spans="1:4" x14ac:dyDescent="0.45">
      <c r="A223" t="s">
        <v>4868</v>
      </c>
      <c r="B223" t="s">
        <v>3463</v>
      </c>
      <c r="C223" t="s">
        <v>3745</v>
      </c>
      <c r="D223">
        <v>74928.310831563169</v>
      </c>
    </row>
    <row r="224" spans="1:4" x14ac:dyDescent="0.45">
      <c r="A224" t="s">
        <v>4868</v>
      </c>
      <c r="B224" t="s">
        <v>3463</v>
      </c>
      <c r="C224" t="s">
        <v>3746</v>
      </c>
      <c r="D224">
        <v>767.80397111913328</v>
      </c>
    </row>
    <row r="225" spans="1:4" x14ac:dyDescent="0.45">
      <c r="A225" t="s">
        <v>4868</v>
      </c>
      <c r="B225" t="s">
        <v>3463</v>
      </c>
      <c r="C225" t="s">
        <v>3747</v>
      </c>
      <c r="D225">
        <v>46.783754562164887</v>
      </c>
    </row>
    <row r="226" spans="1:4" x14ac:dyDescent="0.45">
      <c r="A226" t="s">
        <v>4868</v>
      </c>
      <c r="B226" t="s">
        <v>3463</v>
      </c>
      <c r="C226" t="s">
        <v>3748</v>
      </c>
      <c r="D226">
        <v>37404.98772687</v>
      </c>
    </row>
    <row r="227" spans="1:4" x14ac:dyDescent="0.45">
      <c r="A227" t="s">
        <v>4868</v>
      </c>
      <c r="B227" t="s">
        <v>3463</v>
      </c>
      <c r="C227" t="s">
        <v>3749</v>
      </c>
      <c r="D227">
        <v>762033.05740072241</v>
      </c>
    </row>
    <row r="228" spans="1:4" x14ac:dyDescent="0.45">
      <c r="A228" t="s">
        <v>4868</v>
      </c>
      <c r="B228" t="s">
        <v>3463</v>
      </c>
      <c r="C228" t="s">
        <v>3750</v>
      </c>
      <c r="D228">
        <v>520.12527075812329</v>
      </c>
    </row>
    <row r="229" spans="1:4" x14ac:dyDescent="0.45">
      <c r="A229" t="s">
        <v>4868</v>
      </c>
      <c r="B229" t="s">
        <v>3463</v>
      </c>
      <c r="C229" t="s">
        <v>3751</v>
      </c>
      <c r="D229">
        <v>465.08555955440448</v>
      </c>
    </row>
    <row r="230" spans="1:4" x14ac:dyDescent="0.45">
      <c r="A230" t="s">
        <v>4868</v>
      </c>
      <c r="B230" t="s">
        <v>3463</v>
      </c>
      <c r="C230" t="s">
        <v>3752</v>
      </c>
      <c r="D230">
        <v>244.92671485097381</v>
      </c>
    </row>
    <row r="231" spans="1:4" x14ac:dyDescent="0.45">
      <c r="A231" t="s">
        <v>4868</v>
      </c>
      <c r="B231" t="s">
        <v>3463</v>
      </c>
      <c r="C231" t="s">
        <v>3753</v>
      </c>
      <c r="D231">
        <v>5.1555951311862157E-2</v>
      </c>
    </row>
    <row r="232" spans="1:4" x14ac:dyDescent="0.45">
      <c r="A232" t="s">
        <v>4868</v>
      </c>
      <c r="B232" t="s">
        <v>3463</v>
      </c>
      <c r="C232" t="s">
        <v>3754</v>
      </c>
      <c r="D232">
        <v>2790.5133577721954</v>
      </c>
    </row>
    <row r="233" spans="1:4" x14ac:dyDescent="0.45">
      <c r="A233" t="s">
        <v>4868</v>
      </c>
      <c r="B233" t="s">
        <v>3463</v>
      </c>
      <c r="C233" t="s">
        <v>3755</v>
      </c>
      <c r="D233">
        <v>280.70252703866493</v>
      </c>
    </row>
    <row r="234" spans="1:4" x14ac:dyDescent="0.45">
      <c r="A234" t="s">
        <v>4868</v>
      </c>
      <c r="B234" t="s">
        <v>3463</v>
      </c>
      <c r="C234" t="s">
        <v>3756</v>
      </c>
      <c r="D234">
        <v>280.70252703866493</v>
      </c>
    </row>
    <row r="235" spans="1:4" x14ac:dyDescent="0.45">
      <c r="A235" t="s">
        <v>4868</v>
      </c>
      <c r="B235" t="s">
        <v>3463</v>
      </c>
      <c r="C235" t="s">
        <v>3757</v>
      </c>
      <c r="D235">
        <v>687.99638987931428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8640001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400000021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37599989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99199958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4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8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20000003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14399985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9999992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40000000002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7599996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20799997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91199971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91999999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5007999955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4400005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6400004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999999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7016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73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11702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33705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20863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7403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7268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319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2714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9264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712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600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32853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556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8853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232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7629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3356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1248322423639347E-3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6042909878602345</v>
      </c>
    </row>
    <row r="562" spans="1:4" x14ac:dyDescent="0.45">
      <c r="A562" t="s">
        <v>4868</v>
      </c>
      <c r="B562" t="s">
        <v>3463</v>
      </c>
      <c r="C562" t="s">
        <v>4084</v>
      </c>
      <c r="D562">
        <v>0.80061088234267264</v>
      </c>
    </row>
    <row r="563" spans="1:4" x14ac:dyDescent="0.45">
      <c r="A563" t="s">
        <v>4868</v>
      </c>
      <c r="B563" t="s">
        <v>3463</v>
      </c>
      <c r="C563" t="s">
        <v>4085</v>
      </c>
      <c r="D563">
        <v>0.98097104628245724</v>
      </c>
    </row>
    <row r="564" spans="1:4" x14ac:dyDescent="0.45">
      <c r="A564" t="s">
        <v>4868</v>
      </c>
      <c r="B564" t="s">
        <v>3463</v>
      </c>
      <c r="C564" t="s">
        <v>4086</v>
      </c>
      <c r="D564">
        <v>23.551489702973949</v>
      </c>
    </row>
    <row r="565" spans="1:4" x14ac:dyDescent="0.45">
      <c r="A565" t="s">
        <v>4868</v>
      </c>
      <c r="B565" t="s">
        <v>3463</v>
      </c>
      <c r="C565" t="s">
        <v>4087</v>
      </c>
      <c r="D565">
        <v>0.30229490429853939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2066624432047491E-4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3842984131864244E-4</v>
      </c>
    </row>
    <row r="568" spans="1:4" x14ac:dyDescent="0.45">
      <c r="A568" t="s">
        <v>4868</v>
      </c>
      <c r="B568" t="s">
        <v>3463</v>
      </c>
      <c r="C568" t="s">
        <v>4090</v>
      </c>
      <c r="D568">
        <v>0.44358149228927474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0216586270774455</v>
      </c>
    </row>
    <row r="570" spans="1:4" x14ac:dyDescent="0.45">
      <c r="A570" t="s">
        <v>4868</v>
      </c>
      <c r="B570" t="s">
        <v>3463</v>
      </c>
      <c r="C570" t="s">
        <v>4092</v>
      </c>
      <c r="D570">
        <v>3.8401337314640634E-2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3129399902045289</v>
      </c>
    </row>
    <row r="572" spans="1:4" x14ac:dyDescent="0.45">
      <c r="A572" t="s">
        <v>4868</v>
      </c>
      <c r="B572" t="s">
        <v>3463</v>
      </c>
      <c r="C572" t="s">
        <v>4094</v>
      </c>
      <c r="D572">
        <v>7.9106323611252374E-2</v>
      </c>
    </row>
    <row r="573" spans="1:4" x14ac:dyDescent="0.45">
      <c r="A573" t="s">
        <v>4868</v>
      </c>
      <c r="B573" t="s">
        <v>3463</v>
      </c>
      <c r="C573" t="s">
        <v>4095</v>
      </c>
      <c r="D573">
        <v>4.5126344389966411E-7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0802412307684799E-3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3638221972597596E-3</v>
      </c>
    </row>
    <row r="576" spans="1:4" x14ac:dyDescent="0.45">
      <c r="A576" t="s">
        <v>4868</v>
      </c>
      <c r="B576" t="s">
        <v>3463</v>
      </c>
      <c r="C576" t="s">
        <v>4098</v>
      </c>
      <c r="D576">
        <v>5.5604885947139531E-3</v>
      </c>
    </row>
    <row r="577" spans="1:4" x14ac:dyDescent="0.45">
      <c r="A577" t="s">
        <v>4868</v>
      </c>
      <c r="B577" t="s">
        <v>3463</v>
      </c>
      <c r="C577" t="s">
        <v>4099</v>
      </c>
      <c r="D577">
        <v>7.5391933454906157E-3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3230.1969514680982</v>
      </c>
    </row>
    <row r="669" spans="1:4" x14ac:dyDescent="0.45">
      <c r="A669" t="s">
        <v>4868</v>
      </c>
      <c r="B669" t="s">
        <v>3463</v>
      </c>
      <c r="C669" t="s">
        <v>4191</v>
      </c>
      <c r="D669">
        <v>6356526.76167107</v>
      </c>
    </row>
    <row r="670" spans="1:4" x14ac:dyDescent="0.45">
      <c r="A670" t="s">
        <v>4868</v>
      </c>
      <c r="B670" t="s">
        <v>3463</v>
      </c>
      <c r="C670" t="s">
        <v>4192</v>
      </c>
      <c r="D670">
        <v>39128.032668372587</v>
      </c>
    </row>
    <row r="671" spans="1:4" x14ac:dyDescent="0.45">
      <c r="A671" t="s">
        <v>4868</v>
      </c>
      <c r="B671" t="s">
        <v>3463</v>
      </c>
      <c r="C671" t="s">
        <v>4193</v>
      </c>
      <c r="D671">
        <v>51775.477571280811</v>
      </c>
    </row>
    <row r="672" spans="1:4" x14ac:dyDescent="0.45">
      <c r="A672" t="s">
        <v>4868</v>
      </c>
      <c r="B672" t="s">
        <v>3463</v>
      </c>
      <c r="C672" t="s">
        <v>4194</v>
      </c>
      <c r="D672">
        <v>3155932.7359288367</v>
      </c>
    </row>
    <row r="673" spans="1:4" x14ac:dyDescent="0.45">
      <c r="A673" t="s">
        <v>4868</v>
      </c>
      <c r="B673" t="s">
        <v>3463</v>
      </c>
      <c r="C673" t="s">
        <v>4195</v>
      </c>
      <c r="D673">
        <v>2126351.6743014571</v>
      </c>
    </row>
    <row r="674" spans="1:4" x14ac:dyDescent="0.45">
      <c r="A674" t="s">
        <v>4868</v>
      </c>
      <c r="B674" t="s">
        <v>3463</v>
      </c>
      <c r="C674" t="s">
        <v>4196</v>
      </c>
      <c r="D674">
        <v>153.4850437825097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2.286399874195578</v>
      </c>
    </row>
    <row r="676" spans="1:4" x14ac:dyDescent="0.45">
      <c r="A676" t="s">
        <v>4868</v>
      </c>
      <c r="B676" t="s">
        <v>3463</v>
      </c>
      <c r="C676" t="s">
        <v>4198</v>
      </c>
      <c r="D676">
        <v>17785.469394714801</v>
      </c>
    </row>
    <row r="677" spans="1:4" x14ac:dyDescent="0.45">
      <c r="A677" t="s">
        <v>4868</v>
      </c>
      <c r="B677" t="s">
        <v>3463</v>
      </c>
      <c r="C677" t="s">
        <v>4199</v>
      </c>
      <c r="D677">
        <v>597987.00431563263</v>
      </c>
    </row>
    <row r="678" spans="1:4" x14ac:dyDescent="0.45">
      <c r="A678" t="s">
        <v>4868</v>
      </c>
      <c r="B678" t="s">
        <v>3463</v>
      </c>
      <c r="C678" t="s">
        <v>4200</v>
      </c>
      <c r="D678">
        <v>5928.4897982382618</v>
      </c>
    </row>
    <row r="679" spans="1:4" x14ac:dyDescent="0.45">
      <c r="A679" t="s">
        <v>4868</v>
      </c>
      <c r="B679" t="s">
        <v>3463</v>
      </c>
      <c r="C679" t="s">
        <v>4201</v>
      </c>
      <c r="D679">
        <v>11066.514290044754</v>
      </c>
    </row>
    <row r="680" spans="1:4" x14ac:dyDescent="0.45">
      <c r="A680" t="s">
        <v>4868</v>
      </c>
      <c r="B680" t="s">
        <v>3463</v>
      </c>
      <c r="C680" t="s">
        <v>4202</v>
      </c>
      <c r="D680">
        <v>8299.8857175335761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2251382261120662</v>
      </c>
    </row>
    <row r="682" spans="1:4" x14ac:dyDescent="0.45">
      <c r="A682" t="s">
        <v>4868</v>
      </c>
      <c r="B682" t="s">
        <v>3463</v>
      </c>
      <c r="C682" t="s">
        <v>4204</v>
      </c>
      <c r="D682">
        <v>1391.1240834831401</v>
      </c>
    </row>
    <row r="683" spans="1:4" x14ac:dyDescent="0.45">
      <c r="A683" t="s">
        <v>4868</v>
      </c>
      <c r="B683" t="s">
        <v>3463</v>
      </c>
      <c r="C683" t="s">
        <v>4205</v>
      </c>
      <c r="D683">
        <v>6323.7224514541504</v>
      </c>
    </row>
    <row r="684" spans="1:4" x14ac:dyDescent="0.45">
      <c r="A684" t="s">
        <v>4868</v>
      </c>
      <c r="B684" t="s">
        <v>3463</v>
      </c>
      <c r="C684" t="s">
        <v>4206</v>
      </c>
      <c r="D684">
        <v>7114.1877578859194</v>
      </c>
    </row>
    <row r="685" spans="1:4" x14ac:dyDescent="0.45">
      <c r="A685" t="s">
        <v>4868</v>
      </c>
      <c r="B685" t="s">
        <v>3463</v>
      </c>
      <c r="C685" t="s">
        <v>4207</v>
      </c>
      <c r="D685">
        <v>2917.0422633455578</v>
      </c>
    </row>
    <row r="686" spans="1:4" x14ac:dyDescent="0.45">
      <c r="A686" t="s">
        <v>4868</v>
      </c>
      <c r="B686" t="s">
        <v>3463</v>
      </c>
      <c r="C686" t="s">
        <v>4208</v>
      </c>
      <c r="D686">
        <v>53.160954801444049</v>
      </c>
    </row>
    <row r="687" spans="1:4" x14ac:dyDescent="0.45">
      <c r="A687" t="s">
        <v>4868</v>
      </c>
      <c r="B687" t="s">
        <v>3463</v>
      </c>
      <c r="C687" t="s">
        <v>4209</v>
      </c>
      <c r="D687">
        <v>52129.632278296034</v>
      </c>
    </row>
    <row r="688" spans="1:4" x14ac:dyDescent="0.45">
      <c r="A688" t="s">
        <v>4868</v>
      </c>
      <c r="B688" t="s">
        <v>3463</v>
      </c>
      <c r="C688" t="s">
        <v>4210</v>
      </c>
      <c r="D688">
        <v>14282.57652332131</v>
      </c>
    </row>
    <row r="689" spans="1:4" x14ac:dyDescent="0.45">
      <c r="A689" t="s">
        <v>4868</v>
      </c>
      <c r="B689" t="s">
        <v>3463</v>
      </c>
      <c r="C689" t="s">
        <v>4211</v>
      </c>
      <c r="D689">
        <v>17734.494521761724</v>
      </c>
    </row>
    <row r="690" spans="1:4" x14ac:dyDescent="0.45">
      <c r="A690" t="s">
        <v>4868</v>
      </c>
      <c r="B690" t="s">
        <v>3463</v>
      </c>
      <c r="C690" t="s">
        <v>4212</v>
      </c>
      <c r="D690">
        <v>952697.47099667799</v>
      </c>
    </row>
    <row r="691" spans="1:4" x14ac:dyDescent="0.45">
      <c r="A691" t="s">
        <v>4868</v>
      </c>
      <c r="B691" t="s">
        <v>3463</v>
      </c>
      <c r="C691" t="s">
        <v>4213</v>
      </c>
      <c r="D691">
        <v>17287.942501429588</v>
      </c>
    </row>
    <row r="692" spans="1:4" x14ac:dyDescent="0.45">
      <c r="A692" t="s">
        <v>4868</v>
      </c>
      <c r="B692" t="s">
        <v>3463</v>
      </c>
      <c r="C692" t="s">
        <v>4214</v>
      </c>
      <c r="D692">
        <v>9.8326147594385542</v>
      </c>
    </row>
    <row r="693" spans="1:4" x14ac:dyDescent="0.45">
      <c r="A693" t="s">
        <v>4868</v>
      </c>
      <c r="B693" t="s">
        <v>3463</v>
      </c>
      <c r="C693" t="s">
        <v>4215</v>
      </c>
      <c r="D693">
        <v>0.97616626050968847</v>
      </c>
    </row>
    <row r="694" spans="1:4" x14ac:dyDescent="0.45">
      <c r="A694" t="s">
        <v>4868</v>
      </c>
      <c r="B694" t="s">
        <v>3463</v>
      </c>
      <c r="C694" t="s">
        <v>4216</v>
      </c>
      <c r="D694">
        <v>2697.032440259929</v>
      </c>
    </row>
    <row r="695" spans="1:4" x14ac:dyDescent="0.45">
      <c r="A695" t="s">
        <v>4868</v>
      </c>
      <c r="B695" t="s">
        <v>3463</v>
      </c>
      <c r="C695" t="s">
        <v>4217</v>
      </c>
      <c r="D695">
        <v>86776.39855422375</v>
      </c>
    </row>
    <row r="696" spans="1:4" x14ac:dyDescent="0.45">
      <c r="A696" t="s">
        <v>4868</v>
      </c>
      <c r="B696" t="s">
        <v>3463</v>
      </c>
      <c r="C696" t="s">
        <v>4218</v>
      </c>
      <c r="D696">
        <v>425.28763841155239</v>
      </c>
    </row>
    <row r="697" spans="1:4" x14ac:dyDescent="0.45">
      <c r="A697" t="s">
        <v>4868</v>
      </c>
      <c r="B697" t="s">
        <v>3463</v>
      </c>
      <c r="C697" t="s">
        <v>4219</v>
      </c>
      <c r="D697">
        <v>11411.884964043322</v>
      </c>
    </row>
    <row r="698" spans="1:4" x14ac:dyDescent="0.45">
      <c r="A698" t="s">
        <v>4868</v>
      </c>
      <c r="B698" t="s">
        <v>3463</v>
      </c>
      <c r="C698" t="s">
        <v>4220</v>
      </c>
      <c r="D698">
        <v>-56.705018454873638</v>
      </c>
    </row>
    <row r="699" spans="1:4" x14ac:dyDescent="0.45">
      <c r="A699" t="s">
        <v>4868</v>
      </c>
      <c r="B699" t="s">
        <v>3463</v>
      </c>
      <c r="C699" t="s">
        <v>4221</v>
      </c>
      <c r="D699">
        <v>2.6740669077857056E-2</v>
      </c>
    </row>
    <row r="700" spans="1:4" x14ac:dyDescent="0.45">
      <c r="A700" t="s">
        <v>4868</v>
      </c>
      <c r="B700" t="s">
        <v>3463</v>
      </c>
      <c r="C700" t="s">
        <v>4222</v>
      </c>
      <c r="D700">
        <v>32.504308916156511</v>
      </c>
    </row>
    <row r="701" spans="1:4" x14ac:dyDescent="0.45">
      <c r="A701" t="s">
        <v>4868</v>
      </c>
      <c r="B701" t="s">
        <v>3463</v>
      </c>
      <c r="C701" t="s">
        <v>4223</v>
      </c>
      <c r="D701">
        <v>88.601591335740082</v>
      </c>
    </row>
    <row r="702" spans="1:4" x14ac:dyDescent="0.45">
      <c r="A702" t="s">
        <v>4868</v>
      </c>
      <c r="B702" t="s">
        <v>3463</v>
      </c>
      <c r="C702" t="s">
        <v>4224</v>
      </c>
      <c r="D702">
        <v>95.689718642599303</v>
      </c>
    </row>
    <row r="703" spans="1:4" x14ac:dyDescent="0.45">
      <c r="A703" t="s">
        <v>4868</v>
      </c>
      <c r="B703" t="s">
        <v>3463</v>
      </c>
      <c r="C703" t="s">
        <v>4225</v>
      </c>
      <c r="D703">
        <v>542.24173897472883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411225416587845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8.2905873680465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76482028677933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85475925210108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9.5876891895341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4374553744556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33378204082364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627151578661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42737962605054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71.8603892173687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730595754216491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3.09989091867237</v>
      </c>
    </row>
    <row r="716" spans="1:4" x14ac:dyDescent="0.45">
      <c r="A716" t="s">
        <v>4868</v>
      </c>
      <c r="B716" t="s">
        <v>3463</v>
      </c>
      <c r="C716" t="s">
        <v>4238</v>
      </c>
      <c r="D716">
        <v>9.00599593102143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72042428227808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58111012886156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3174542239911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1318279524352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205612708293923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1.9817215325052535E-3</v>
      </c>
    </row>
    <row r="867" spans="1:4" x14ac:dyDescent="0.45">
      <c r="A867" t="s">
        <v>4868</v>
      </c>
      <c r="B867" t="s">
        <v>3463</v>
      </c>
      <c r="C867" t="s">
        <v>4389</v>
      </c>
      <c r="D867">
        <v>13.374526976594439</v>
      </c>
    </row>
    <row r="868" spans="1:4" x14ac:dyDescent="0.45">
      <c r="A868" t="s">
        <v>4868</v>
      </c>
      <c r="B868" t="s">
        <v>3463</v>
      </c>
      <c r="C868" t="s">
        <v>4390</v>
      </c>
      <c r="D868">
        <v>1.4423304252423797E-2</v>
      </c>
    </row>
    <row r="869" spans="1:4" x14ac:dyDescent="0.45">
      <c r="A869" t="s">
        <v>4868</v>
      </c>
      <c r="B869" t="s">
        <v>3463</v>
      </c>
      <c r="C869" t="s">
        <v>4391</v>
      </c>
      <c r="D869">
        <v>1.9133381838483818E-2</v>
      </c>
    </row>
    <row r="870" spans="1:4" x14ac:dyDescent="0.45">
      <c r="A870" t="s">
        <v>4868</v>
      </c>
      <c r="B870" t="s">
        <v>3463</v>
      </c>
      <c r="C870" t="s">
        <v>4392</v>
      </c>
      <c r="D870">
        <v>2.3102407217670398</v>
      </c>
    </row>
    <row r="871" spans="1:4" x14ac:dyDescent="0.45">
      <c r="A871" t="s">
        <v>4868</v>
      </c>
      <c r="B871" t="s">
        <v>3463</v>
      </c>
      <c r="C871" t="s">
        <v>4393</v>
      </c>
      <c r="D871">
        <v>0.13336846355905957</v>
      </c>
    </row>
    <row r="872" spans="1:4" x14ac:dyDescent="0.45">
      <c r="A872" t="s">
        <v>4868</v>
      </c>
      <c r="B872" t="s">
        <v>3463</v>
      </c>
      <c r="C872" t="s">
        <v>4394</v>
      </c>
      <c r="D872">
        <v>5.8103517101636429E-5</v>
      </c>
    </row>
    <row r="873" spans="1:4" x14ac:dyDescent="0.45">
      <c r="A873" t="s">
        <v>4868</v>
      </c>
      <c r="B873" t="s">
        <v>3463</v>
      </c>
      <c r="C873" t="s">
        <v>4395</v>
      </c>
      <c r="D873">
        <v>1.2073149984297852E-5</v>
      </c>
    </row>
    <row r="874" spans="1:4" x14ac:dyDescent="0.45">
      <c r="A874" t="s">
        <v>4868</v>
      </c>
      <c r="B874" t="s">
        <v>3463</v>
      </c>
      <c r="C874" t="s">
        <v>4396</v>
      </c>
      <c r="D874">
        <v>2.2538593485887212E-3</v>
      </c>
    </row>
    <row r="875" spans="1:4" x14ac:dyDescent="0.45">
      <c r="A875" t="s">
        <v>4868</v>
      </c>
      <c r="B875" t="s">
        <v>3463</v>
      </c>
      <c r="C875" t="s">
        <v>4397</v>
      </c>
      <c r="D875">
        <v>0.9432436263307401</v>
      </c>
    </row>
    <row r="876" spans="1:4" x14ac:dyDescent="0.45">
      <c r="A876" t="s">
        <v>4868</v>
      </c>
      <c r="B876" t="s">
        <v>3463</v>
      </c>
      <c r="C876" t="s">
        <v>4398</v>
      </c>
      <c r="D876">
        <v>2.3794614175503214E-3</v>
      </c>
    </row>
    <row r="877" spans="1:4" x14ac:dyDescent="0.45">
      <c r="A877" t="s">
        <v>4868</v>
      </c>
      <c r="B877" t="s">
        <v>3463</v>
      </c>
      <c r="C877" t="s">
        <v>4399</v>
      </c>
      <c r="D877">
        <v>4.4065392527361538E-2</v>
      </c>
    </row>
    <row r="878" spans="1:4" x14ac:dyDescent="0.45">
      <c r="A878" t="s">
        <v>4868</v>
      </c>
      <c r="B878" t="s">
        <v>3463</v>
      </c>
      <c r="C878" t="s">
        <v>4400</v>
      </c>
      <c r="D878">
        <v>2.6446213409137011E-3</v>
      </c>
    </row>
    <row r="879" spans="1:4" x14ac:dyDescent="0.45">
      <c r="A879" t="s">
        <v>4868</v>
      </c>
      <c r="B879" t="s">
        <v>3463</v>
      </c>
      <c r="C879" t="s">
        <v>4401</v>
      </c>
      <c r="D879">
        <v>5.7756506496666425E-6</v>
      </c>
    </row>
    <row r="880" spans="1:4" x14ac:dyDescent="0.45">
      <c r="A880" t="s">
        <v>4868</v>
      </c>
      <c r="B880" t="s">
        <v>3463</v>
      </c>
      <c r="C880" t="s">
        <v>4402</v>
      </c>
      <c r="D880">
        <v>2.093367816026676E-3</v>
      </c>
    </row>
    <row r="881" spans="1:4" x14ac:dyDescent="0.45">
      <c r="A881" t="s">
        <v>4868</v>
      </c>
      <c r="B881" t="s">
        <v>3463</v>
      </c>
      <c r="C881" t="s">
        <v>4403</v>
      </c>
      <c r="D881">
        <v>4.1239345975725532E-3</v>
      </c>
    </row>
    <row r="882" spans="1:4" x14ac:dyDescent="0.45">
      <c r="A882" t="s">
        <v>4868</v>
      </c>
      <c r="B882" t="s">
        <v>3463</v>
      </c>
      <c r="C882" t="s">
        <v>4404</v>
      </c>
      <c r="D882">
        <v>4.2495366665341525E-3</v>
      </c>
    </row>
    <row r="883" spans="1:4" x14ac:dyDescent="0.45">
      <c r="A883" t="s">
        <v>4868</v>
      </c>
      <c r="B883" t="s">
        <v>3463</v>
      </c>
      <c r="C883" t="s">
        <v>4405</v>
      </c>
      <c r="D883">
        <v>7.1174505744907009E-4</v>
      </c>
    </row>
    <row r="884" spans="1:4" x14ac:dyDescent="0.45">
      <c r="A884" t="s">
        <v>4868</v>
      </c>
      <c r="B884" t="s">
        <v>3463</v>
      </c>
      <c r="C884" t="s">
        <v>4406</v>
      </c>
      <c r="D884">
        <v>1241.1238181869876</v>
      </c>
    </row>
    <row r="885" spans="1:4" x14ac:dyDescent="0.45">
      <c r="A885" t="s">
        <v>4868</v>
      </c>
      <c r="B885" t="s">
        <v>3463</v>
      </c>
      <c r="C885" t="s">
        <v>4407</v>
      </c>
      <c r="D885">
        <v>343217.48543164943</v>
      </c>
    </row>
    <row r="886" spans="1:4" x14ac:dyDescent="0.45">
      <c r="A886" t="s">
        <v>4868</v>
      </c>
      <c r="B886" t="s">
        <v>3463</v>
      </c>
      <c r="C886" t="s">
        <v>4408</v>
      </c>
      <c r="D886">
        <v>19159.020097217086</v>
      </c>
    </row>
    <row r="887" spans="1:4" x14ac:dyDescent="0.45">
      <c r="A887" t="s">
        <v>4868</v>
      </c>
      <c r="B887" t="s">
        <v>3463</v>
      </c>
      <c r="C887" t="s">
        <v>4409</v>
      </c>
      <c r="D887">
        <v>26358.140026720499</v>
      </c>
    </row>
    <row r="888" spans="1:4" x14ac:dyDescent="0.45">
      <c r="A888" t="s">
        <v>4868</v>
      </c>
      <c r="B888" t="s">
        <v>3463</v>
      </c>
      <c r="C888" t="s">
        <v>4410</v>
      </c>
      <c r="D888">
        <v>140550.00085278141</v>
      </c>
    </row>
    <row r="889" spans="1:4" x14ac:dyDescent="0.45">
      <c r="A889" t="s">
        <v>4868</v>
      </c>
      <c r="B889" t="s">
        <v>3463</v>
      </c>
      <c r="C889" t="s">
        <v>4411</v>
      </c>
      <c r="D889">
        <v>74916.538275675834</v>
      </c>
    </row>
    <row r="890" spans="1:4" x14ac:dyDescent="0.45">
      <c r="A890" t="s">
        <v>4868</v>
      </c>
      <c r="B890" t="s">
        <v>3463</v>
      </c>
      <c r="C890" t="s">
        <v>4412</v>
      </c>
      <c r="D890">
        <v>770.55100372381264</v>
      </c>
    </row>
    <row r="891" spans="1:4" x14ac:dyDescent="0.45">
      <c r="A891" t="s">
        <v>4868</v>
      </c>
      <c r="B891" t="s">
        <v>3463</v>
      </c>
      <c r="C891" t="s">
        <v>4413</v>
      </c>
      <c r="D891">
        <v>46.783135393274357</v>
      </c>
    </row>
    <row r="892" spans="1:4" x14ac:dyDescent="0.45">
      <c r="A892" t="s">
        <v>4868</v>
      </c>
      <c r="B892" t="s">
        <v>3463</v>
      </c>
      <c r="C892" t="s">
        <v>4414</v>
      </c>
      <c r="D892">
        <v>36815.808976946471</v>
      </c>
    </row>
    <row r="893" spans="1:4" x14ac:dyDescent="0.45">
      <c r="A893" t="s">
        <v>4868</v>
      </c>
      <c r="B893" t="s">
        <v>3463</v>
      </c>
      <c r="C893" t="s">
        <v>4415</v>
      </c>
      <c r="D893">
        <v>762705.52318144275</v>
      </c>
    </row>
    <row r="894" spans="1:4" x14ac:dyDescent="0.45">
      <c r="A894" t="s">
        <v>4868</v>
      </c>
      <c r="B894" t="s">
        <v>3463</v>
      </c>
      <c r="C894" t="s">
        <v>4416</v>
      </c>
      <c r="D894">
        <v>462.32614457488825</v>
      </c>
    </row>
    <row r="895" spans="1:4" x14ac:dyDescent="0.45">
      <c r="A895" t="s">
        <v>4868</v>
      </c>
      <c r="B895" t="s">
        <v>3463</v>
      </c>
      <c r="C895" t="s">
        <v>4417</v>
      </c>
      <c r="D895">
        <v>591.67627618749816</v>
      </c>
    </row>
    <row r="896" spans="1:4" x14ac:dyDescent="0.45">
      <c r="A896" t="s">
        <v>4868</v>
      </c>
      <c r="B896" t="s">
        <v>3463</v>
      </c>
      <c r="C896" t="s">
        <v>4418</v>
      </c>
      <c r="D896">
        <v>66.046910486369683</v>
      </c>
    </row>
    <row r="897" spans="1:4" x14ac:dyDescent="0.45">
      <c r="A897" t="s">
        <v>4868</v>
      </c>
      <c r="B897" t="s">
        <v>3463</v>
      </c>
      <c r="C897" t="s">
        <v>4419</v>
      </c>
      <c r="D897">
        <v>5.132103266153102E-3</v>
      </c>
    </row>
    <row r="898" spans="1:4" x14ac:dyDescent="0.45">
      <c r="A898" t="s">
        <v>4868</v>
      </c>
      <c r="B898" t="s">
        <v>3463</v>
      </c>
      <c r="C898" t="s">
        <v>4420</v>
      </c>
      <c r="D898">
        <v>2793.1693794593393</v>
      </c>
    </row>
    <row r="899" spans="1:4" x14ac:dyDescent="0.45">
      <c r="A899" t="s">
        <v>4868</v>
      </c>
      <c r="B899" t="s">
        <v>3463</v>
      </c>
      <c r="C899" t="s">
        <v>4421</v>
      </c>
      <c r="D899">
        <v>280.64309161715784</v>
      </c>
    </row>
    <row r="900" spans="1:4" x14ac:dyDescent="0.45">
      <c r="A900" t="s">
        <v>4868</v>
      </c>
      <c r="B900" t="s">
        <v>3463</v>
      </c>
      <c r="C900" t="s">
        <v>4422</v>
      </c>
      <c r="D900">
        <v>280.64309161715784</v>
      </c>
    </row>
    <row r="901" spans="1:4" x14ac:dyDescent="0.45">
      <c r="A901" t="s">
        <v>4868</v>
      </c>
      <c r="B901" t="s">
        <v>3463</v>
      </c>
      <c r="C901" t="s">
        <v>4423</v>
      </c>
      <c r="D901">
        <v>682.48994229511925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8000006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9999998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9999998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999997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999996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9999993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800000023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9999997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9999998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99999954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99999924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9999975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40000000003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99999955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99999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800000025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9999997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99999931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4725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9026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4174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7267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731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3211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30108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8832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8152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9503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3376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16858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2045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2818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4762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61334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7871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3781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0.3711902704304482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145.7069423317246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5.283433181420149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7.0079357441237704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1008.378793837981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42.962478247768345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1.9865754942392014E-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1.5511616872826647E-2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3.286796989368694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111.64075982154552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0.49501107178371334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4.111114492084141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1.6447591628310869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1.0028536565148583E-3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0.12572573675870019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0.2764877674174012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0.29553712147174971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3.5238006411098093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0.6622323031908438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182.343559320785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8.0258982409834427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10.758403977559926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1411.231073851779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46.034076914003208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3.7641335152466072E-2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1.0845808433761411E-2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4.6790093560709529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193.923054795654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0.1977765067332963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12.54860035786195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6.7818202147578699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1.3708463871543028E-3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0.24690163905092155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0.51039098511818415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0.53272059071710465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3.219291138632946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3.7820876332153959E-3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1.2893999976739687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5.8662725424224342E-2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7.9827511391380446E-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12.338672758082675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0.31747178950734156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2.4841298083516563E-4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9.9365192334066257E-5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4.0578260419424306E-2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1.3286989312420918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2.3661336424549524E-3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6.3301837841321068E-2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1.1849299185837395E-2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1.1027052219272998E-5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1.4283746398022017E-3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3.2852616715450659E-3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3.4467301090879226E-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1.4600472948586853E-2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4.7546993737455131E-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4864564152679318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0.68056489471963921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0.83079157983380936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5.02235603687507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0.2889343383774515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1.9760841297141154E-4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146614676922015E-4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0.2613514629698003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.71851355226038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0849705036023389E-2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0.9821751261094746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0668463454055799E-2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3204908177976261E-7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6233204052573439E-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4.9348391831783465E-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1860433211030309E-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4.8276367155464526E-3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2.0881160336110216E-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0.8979446158219652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1.9391196611615444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2.6644532465392055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2.1238501894881083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8.2383204998438941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8.5203742687401191E-2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5.1416051621707634E-3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3.6641281930698355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74.25726529713965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5.9862974388131013E-2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5.141605162170762E-2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2.1711529569800794E-3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1.9085785264982504E-7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1.5180221983797592E-3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2.4806775877427591E-3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2.5466517271236421E-3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2.1668193183433927E-2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630.0817969620546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764042.4680583519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15344.1681043457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20065.450597990599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242877.6164520052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419925.7099636884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64.863339538939812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8.1661190523078808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46032.504313037287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73834.38463140122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12983.526857523326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646.4532078932561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8885.129974579377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.66326583015782581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654.70260403497787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4066.4406117763115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658.2769787671605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707.2930163692317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389.93568683933677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262690.1873015493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36348.329294834402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45200.923266322076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1984351.0939183438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93015.46951470241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33.303669296783497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6.3985284569631107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8810.4387620996058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354303.9961040995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265641.05195871106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14901.866518670875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305.62526806326417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.13242848253204692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147.54323285812745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326.70287275728231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368.85808214531886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5764.7248838139758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779203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4148616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4549747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892947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452234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2790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2987091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8956768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4873119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4490727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127119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5299694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32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4731209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264564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7688829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205743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88960151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-1.7324462532997133E-1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-1.1692182160913946E-6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-1.2609036639332771E-9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-1.6726646572351455E-9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-2.0196419209241866E-7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-1.1659241281449794E-8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-5.0794836133718489E-12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-1.0554501786828042E-12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-1.9703526049852369E-1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-8.2459561526775369E-8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-2.080155536532402E-1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-3.8522528484463694E-9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-2.3119617253541946E-1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-5.0491475034505128E-13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-1.8300488591194154E-1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-3.6051962524652484E-1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-3.714999184012413E-1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-6.2221661210060127E-11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7062463456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428202457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8166210684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824292783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587234845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749228614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259708677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112209526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206177422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166208265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208189735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196368694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524360946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155240038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3191618593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8572709131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8572709131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5142735717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1846863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399523455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140669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6588743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571318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79997333565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459196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1263172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8974459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4999777795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4248923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337346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8722597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18778156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7126895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2749903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2726029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19997538682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20192012156514E-9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.776429435691119E-6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.865154443241609E-7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086228031799359E-6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.6078535552045436E-5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.347307753511727E-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5.7653309130364252E-10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1.5328319286046555E-10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.9117724028448541E-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.4531776463883667E-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.2521753529649847E-8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4538168346916677E-6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.7594334740836156E-8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4.9968345584482571E-1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07473225071022E-9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393537152100297E-9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571221749798695E-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481395093786544E-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9646.6424230774937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8983096.586322524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16851.74171771004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54622.0016668687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9424860.1779385321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6350124.953952323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58.36689121613387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6.692037059672622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53114.428053504518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785825.1032211643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17704.80935116818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33048.9774555139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24786.733091635448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6587460652438377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4154.44531745785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8885.129974579377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21245.77122140182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8711.4389835300899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158.08203520513655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155015.24372215685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42471.373458446724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52736.166944433593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2832988.1529112505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51408.277848710452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29.238747843518542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2.9027761020531435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8020.0285860739405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258042.57546651806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1264.6562816410924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33934.943557369341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168.6208375521457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7.9517371468653092E-2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96.65641494954707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263.47005867522779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284.5476633692457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1612.4367590923939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779203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2547804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075532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04461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188539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4876504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3739163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063851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0223053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6517963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0476709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0368005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1979369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574030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054086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7267915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1636452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88960151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-1.7324462532997133E-1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-1.1692182160913946E-6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-1.2609036639332771E-9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-1.6726646572351455E-9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-2.0196419209241866E-7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-1.1659241281449794E-8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-5.0794836133718489E-12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-1.0554501786828042E-12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-1.9703526049852369E-1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-8.2459561526775369E-8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-2.080155536532402E-1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-3.8522528484463694E-9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-2.3119617253541946E-1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-5.0491475034505128E-13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-1.8300488591194154E-1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-3.6051962524652484E-1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-3.714999184012413E-1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-6.2221661210060127E-11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458162544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751391664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598521229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748268043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492353962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155831725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200280083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97312246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836579487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558648151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85616711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50003072873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697382251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426751387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980999077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3383757579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3383757579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861962736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7491214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599580892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7401928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39996444741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79489686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798307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487902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7347965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7401928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420903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59999111185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3999576103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399998632573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5999295787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592518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79938193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399308103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79999042817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3.2449927132576706E-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1.2737886841408908E-5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4.6188447113148871E-7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6.1264268587343402E-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8.8153760991990581E-5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3.7558346746489406E-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1.736689648590982E-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1.3560453420504927E-9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2.8733598723076283E-7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9.7597776930779224E-6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4.3274499599821866E-8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3.5939887526445094E-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1.4378694496117535E-7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8.7670746436342591E-11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1.0991104351356627E-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2.4170913465321064E-8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2.5836232306435704E-8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3.0805514891631902E-7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5.7893193047493699E-8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1.5940706652123481E-5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7.0163426641374826E-7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9.4051340497098876E-7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1.2337162140756846E-4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4.0243577498476952E-6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3.2906535547226668E-9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9.4815441407263293E-1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4.0904496898874641E-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1.6953000923618676E-5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1.7289874609559774E-8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1.0970146570820362E-6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5.9287537774071105E-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1.1984114055987449E-1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2.1584456367418173E-8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4.4619031250476845E-8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4.6571113867685206E-8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2.8143453961238269E-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3.3063492737710475E-1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1.1272099325433375E-7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5.1283703185617926E-9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6.9786229170858851E-9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1.0786625184118748E-6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2.7753788977861405E-8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2.171657979488373E-1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8.6866319179534919E-12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3.5474033094942568E-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1.1615655617788435E-7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2.068504225462675E-1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5.533927446231247E-9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1.0358808562159538E-9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9.6399897709488877E-13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1.2487033382058145E-1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2.8720176778733733E-1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3.0131754465401172E-1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1.276391977444291E-9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48727626708489E-9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.6459513585349036E-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.5358867002706139E-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.1993449349830932E-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.7707224032677017E-5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.1993663715597659E-7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1881155239226746E-10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2696450200698768E-10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.8939415317649223E-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.0102067094459629E-6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2013865028479014E-8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0875613079093798E-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1813176447906808E-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40741632574365E-1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47994549691328E-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43413518717954E-9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24993845189871E-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56361914482356E-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59.4824086254400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99174.1074591998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442.5410464000001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3194.0921376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97845.82475839995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26028.9906783998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10.325184666451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2999128293831677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7327.6231392000018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43589.96328959998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2066.765500800000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98.82316415382331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3006.2043647999976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.10558109138391351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104.21796559224957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647.31095485055948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741.52164188793574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226.8752154626238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62.07139535999999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41815.989209279964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5786.060610720001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7195.2490459199935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315876.29817120009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14806.54420127999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5.301400445327998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1.0185412696991989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1402.4780140799985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56399.411908320006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42285.718687679946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2372.1338659199987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48.650553120000012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2.1080452427423988E-2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23.486473919999998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52.005763679999944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58.716184799999958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917.65008815999897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7498369256747102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.8220316047115121E-1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.901620372457505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0058484980610166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41904728949339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8507553345566557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1877012000441911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4751599725707555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157613360039163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4622003388051619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351064436699607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0382787015954864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8431663365421093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7627929356788263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8858316195552451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28391990868232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04325968804633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6157583551725829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535.58797831711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3021799.0499423998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8600.889507199994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24613.298236800001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500283.8658079996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1010836.2176640002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72.96452557692477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8407732491471984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8454.949775999995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84274.20024640008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818.3165919999983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5260.857638399998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945.643228799999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.58241263924771147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61.31986719052759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3006.2043647999976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381.9799104000008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386.7188592944965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25.164079200000007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24675.89606352000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6760.7492783999978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8394.7368211199955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450965.4633431998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8183.3585558399927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4.6543313127791963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.4620745655073598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1276.6576180799987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41076.1652808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201.31263360000005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5401.8890015999941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26.84168447999998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1.2657867358656004E-2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15.386123273414396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41.940131999999998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45.295342560000016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256.6736078400001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10993571192399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1006070596089123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1666567696108102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0863971784442797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319563201332542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7689572681667266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098279503214294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019976849820254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00085239306103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664369259080089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6425696193528336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013220296696709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5316071717891331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64515587766744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060886787183649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212814750019139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175077450956464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9556483677195547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94.68256558437531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296834.076715957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9363.0740035457566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12244.019850790604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758408.9942872066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866444.46355888841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9.57987452237337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9829991752285769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28089.222010637295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67094.85914020112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922.6010799233327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445.4887931063345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1523.783388979393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.4047275166408070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99.5022011103668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481.3586582319895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842.499624913366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703.021655428706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237.940346919337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160294.6239813889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22179.898824994401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27581.78778208205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1210859.133011944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56758.418970542283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20.322034872967468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3.904408168340705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5376.165676339608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216197.74386705909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162095.25363375156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9093.1797444308631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186.49378542326394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8.0808400305918945E-2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90.031482618127441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199.35542579728221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225.0787065453186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3517.6586422939749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01197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6531067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169852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030441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8637884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7746385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58552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176298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4591185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728625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07486289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5450829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89865655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2470701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04109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2573623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660868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0059866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-1.7324462532997133E-1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-1.1692182160913946E-6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-1.2609036639332771E-9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-1.6726646572351455E-9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-2.0196419209241866E-7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-1.1659241281449794E-8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-5.0794836133718489E-12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-1.0554501786828042E-12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-1.9703526049852369E-1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-8.2459561526775369E-8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-2.080155536532402E-1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-3.8522528484463694E-9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-2.3119617253541946E-1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-5.0491475034505128E-13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-1.8300488591194154E-1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-3.6051962524652484E-1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-3.714999184012413E-1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-6.2221661210060127E-11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94101188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50279418088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668565472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728389533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663983276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740383441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26970866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4064031285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908322647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191778272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1181897502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3065138581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618554515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912040029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847263774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237706398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237706398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642880885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56587567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4992384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66773157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077682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5495349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7198053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4317077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2524089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8922329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7665044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4759958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2938401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4183329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0716076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1882515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4086344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1061302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1997413598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223585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63145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94397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928367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8536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78952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17708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60555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600492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72317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22113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210866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7054728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3539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3960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611282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67644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512703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6.7817485149253914E-9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.7763585342265862E-6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8.8648006141388559E-7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.0861846778913883E-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.6077494696536984E-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3.3471741546097964E-7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5.7651008051598963E-10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1.5327707496878705E-10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4.9115763624900748E-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4.4529999096257286E-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4.252005638675231E-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.4537588094525722E-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8.759083864552659E-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4.9966351230633757E-1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3.4106111915832057E-9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5.93911666167538E-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6.1568764297953199E-9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8.3478063155543183E-9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886.4205787368601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1583563.01530972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71303.409719310017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94350.97649726874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751088.1475625299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874872.164544323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79.6973478162278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2.38963077009426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32410.64078150451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089717.7667203636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0803.54692716818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20166.62093071393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15124.96569803545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2325817819577773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535.0594888246328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1523.783388979393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12964.256312601818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5315.7556229499787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96.462302805136432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94590.934130716807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25916.205353646692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32179.824215793571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1728700.9285708512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31369.540872230409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17.841603218636187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1.7712858198492278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4893.854162313932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157458.6322789178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771.69842244109145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20707.241002169314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102.89312299214579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4.8521824475021097E-2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58.980138728750227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160.77050467522744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173.63214504924576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983.91548861239244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01197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6043343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029449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8397927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0400346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0628263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299972191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147098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1989637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8982699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2807332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381921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691232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6954562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3861203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526363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8929876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0059866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-1.7324462532997133E-1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-1.1692182160913946E-6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-1.2609036639332771E-9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-1.6726646572351455E-9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-2.0196419209241866E-7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-1.1659241281449794E-8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-5.0794836133718489E-12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-1.0554501786828042E-12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-1.9703526049852369E-1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-8.2459561526775369E-8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-2.080155536532402E-1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-3.8522528484463694E-9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-2.3119617253541946E-1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-5.0491475034505128E-13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-1.8300488591194154E-1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-3.6051962524652484E-1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-3.714999184012413E-1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-6.2221661210060127E-11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7178162554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8393916679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1118521213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868268016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8212353982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25583171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464280069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7773122411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6525794911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198648165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8721671206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8111072866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393382251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9387513827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820999044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863757533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863757533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9013962755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5363714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5595916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7269922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3996264037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74637495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7880603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4618787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77213151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7269922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393914724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5999066009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5545649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8563114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59926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195718041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7935053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39272936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8994171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3195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664054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62188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99124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127323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3602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7047994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78448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53798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868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5170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8097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661005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9339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59548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4532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2204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434039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3.2449927132576706E-8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1.2737886841408908E-5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4.6188447113148871E-7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6.1264268587343402E-7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8.8153760991990581E-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3.7558346746489406E-6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1.736689648590982E-9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1.3560453420504927E-9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2.8733598723076283E-7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9.7597776930779224E-6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4.3274499599821866E-8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3.5939887526445094E-7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1.4378694496117535E-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8.7670746436342591E-1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1.0991104351356627E-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2.4170913465321064E-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2.5836232306435704E-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3.0805514891631902E-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5.7893193047493699E-8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1.5940706652123481E-5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7.0163426641374826E-7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9.4051340497098876E-7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1.2337162140756846E-4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4.0243577498476952E-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3.2906535547226668E-9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9.4815441407263293E-1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4.0904496898874641E-7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1.6953000923618676E-5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1.7289874609559774E-8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1.0970146570820362E-6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5.9287537774071105E-7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1.1984114055987449E-1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2.1584456367418173E-8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4.4619031250476845E-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4.6571113867685206E-8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2.8143453961238269E-7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3.3063492737710475E-1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1.1272099325433375E-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5.1283703185617926E-9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6.9786229170858851E-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1.0786625184118748E-6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2.7753788977861405E-8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2.171657979488373E-11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8.6866319179534919E-12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3.5474033094942568E-9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1.1615655617788435E-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2.068504225462675E-1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5.533927446231247E-9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1.0358808562159538E-9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9.6399897709488877E-13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1.2487033382058145E-1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2.8720176778733733E-1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3.0131754465401172E-1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1.276391977444291E-9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5.2646626292526835E-9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.645885664756403E-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7.5355859253606365E-7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9.1989777675541326E-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.7706118172392006E-5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.1992386773453138E-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2.1880281911009501E-10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1.2695943455597887E-10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.8938260277720522E-7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.0100865650372077E-6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.2013385526953029E-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.0875179007872332E-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.1812704956332692E-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4.7838832196388535E-1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9046835176110853E-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5.4641232571944776E-9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5.7422701879023011E-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5.3454228345722362E-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1254.1649742098134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2896008.1841751537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1805.61504994575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15438.111988390607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956254.8190456056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092473.454237289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49.905059188824552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6.2829120046117417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35416.845149837238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210684.82242980116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9989.3665807233319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4344.311957260156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14529.987753779389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.5103086080247202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503.72016670261644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3128.669613082548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3584.0212668012982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5929.8968708913262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300.011742279337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202110.61319066901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7965.959435714412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34777.036828002041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526735.4311831447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71564.963171822339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5.623435318295474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922949438039903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6778.6436904196116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72597.1557753791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204380.97232143179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11465.313610350873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35.14433854326427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.1018888527333429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113.51795653812759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51.36118947728207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83.79489134531849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4435.3087304539786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22834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546877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1538323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7612932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091721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898420947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3311174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33033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54663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1963865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63795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6860551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0083988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7548378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022540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897621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1170549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6141737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-1.7324462532997133E-1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-1.1692182160913946E-6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-1.2609036639332771E-9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-1.6726646572351455E-9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-2.0196419209241866E-7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-1.1659241281449794E-8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-5.0794836133718489E-12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-1.0554501786828042E-12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-1.9703526049852369E-1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-8.2459561526775369E-8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-2.080155536532402E-1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-3.8522528484463694E-9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-2.3119617253541946E-1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-5.0491475034505128E-13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-1.8300488591194154E-1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-3.6051962524652484E-1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-3.714999184012413E-1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-6.2221661210060127E-11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901604709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9296189288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78278706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6123575193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32897609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545042724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689708683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2008774327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272491547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678718269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338189741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92645458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82092576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817640028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7569042216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975285596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975285596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6428216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2938669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19499173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41972501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6917599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549473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3997197678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43164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61323731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89998922178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4997664736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59959717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4537746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7658267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4715885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3482388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2886154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3861107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5997413243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720819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91416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222155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9186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400154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5829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51421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47959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76157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9438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6275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540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61508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344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3109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92974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68108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78796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6.7853198909044761E-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7772939927127593E-6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8.8694689582838848E-7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.0867566799140133E-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6091227517497384E-5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3.3489368294343315E-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5.7681367983830661E-10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5335779309958814E-10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9141628762485596E-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4.4553449297746042E-6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4.2542448120635506E-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4545243818237735E-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8.763696536586103E-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9992664301098526E-1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3.4124072733542731E-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5.9422442943995675E-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6.1601187382559139E-9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8.3522024023286682E-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7422.008557053977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14605362.0652521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89904.299226510047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18964.27473406887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7251372.013370523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4885708.3822083222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352.6618733931528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28.23040401924144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40865.59055750451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1373991.9669667636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13621.863519168171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25427.47856911394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9070.608926835448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2.814994421205489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3196.3793560151576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14529.987753779389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16346.236223001803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6702.4744822444691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21.62638200513669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19266.8301942369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32676.95463204669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40574.561036913554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2179666.3919140543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9552.899428070399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22.495934531415376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2.2333603853565864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6170.5117803939265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98534.79755971808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973.01105604109352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6109.130003769282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29.7348074721456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6.1179691833677143E-2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74.366262002164717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202.71063667522748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218.92748760924604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240.5890964523942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22834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45700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59048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8665002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04104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058755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5325495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5655923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332501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378843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239235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25930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5067624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49821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491997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0701096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210941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6141737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-1.7324462532997133E-1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-1.1692182160913946E-6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-1.2609036639332771E-9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-1.6726646572351455E-9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-2.0196419209241866E-7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-1.1659241281449794E-8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-5.0794836133718489E-12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-1.0554501786828042E-12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-1.9703526049852369E-1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-8.2459561526775369E-8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-2.080155536532402E-1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-3.8522528484463694E-9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-2.3119617253541946E-1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-5.0491475034505128E-13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-1.8300488591194154E-1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-3.6051962524652484E-1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-3.714999184012413E-1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-6.2221661210060127E-11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418162549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7353916687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958521208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908267996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452353997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45583172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5152280061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737312235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3245794931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6078648146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944167117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847072864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5025382257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242751379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6100999039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9023757585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9023757585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197962748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1363356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795595323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7997269542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626351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3463677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7880305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39461813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37212789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7997269542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391394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9065879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1995545037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1999856293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9259888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595717473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350429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19272838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3998994031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7047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58692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2319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51216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219676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89352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9197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41908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7134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6320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3018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72978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75411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4522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96197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470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7899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112918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3.2449927132576706E-8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1.2737886841408908E-5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4.6188447113148871E-7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6.1264268587343402E-7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8.8153760991990581E-5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3.7558346746489406E-6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1.736689648590982E-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1.3560453420504927E-9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2.8733598723076283E-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9.7597776930779224E-6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4.3274499599821866E-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3.5939887526445094E-7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1.4378694496117535E-7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8.7670746436342591E-11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1.0991104351356627E-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2.4170913465321064E-8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2.5836232306435704E-8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3.0805514891631902E-7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5.7893193047493699E-8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1.5940706652123481E-5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7.0163426641374826E-7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9.4051340497098876E-7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1.2337162140756846E-4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4.0243577498476952E-6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3.2906535547226668E-9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9.4815441407263293E-1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4.0904496898874641E-7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1.6953000923618676E-5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1.7289874609559774E-8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1.0970146570820362E-6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5.9287537774071105E-7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1.1984114055987449E-1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2.1584456367418173E-8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4.4619031250476845E-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4.6571113867685206E-8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2.8143453961238269E-7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3.3063492737710475E-1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1.1272099325433375E-7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5.1283703185617926E-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6.9786229170858851E-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1.0786625184118748E-6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2.7753788977861405E-8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2.171657979488373E-11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8.6866319179534919E-12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3.5474033094942568E-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1.1615655617788435E-7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2.068504225462675E-1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5.533927446231247E-9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1.0358808562159538E-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9.6399897709488877E-13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1.2487033382058145E-1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2.8720176778733733E-1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3.0131754465401172E-1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1.276391977444291E-9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5.2674350838211056E-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6467524141668973E-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7.539554284037301E-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9.2038220946710802E-7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7720708652221328E-5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3.2009234470088428E-7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2.1891804413364257E-10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2702629340128899E-10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8953499623061165E-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3.0116717242081328E-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2019711965688411E-8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.0880906049061116E-6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.1818925713507071E-8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7864024881696412E-1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9062131698709428E-9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5.4670007508828024E-9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5.7452941581614981E-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5.3482378187414996E-9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90539.400424999709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209065673.187302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852258.93742079951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114492.4566271997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69032973.931084812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78866730.90132476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3602.6952036171274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453.56958416015738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2556776.8122623991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15209544.113971202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721142.17781759962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313620.1440462881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048934.0768255994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36.8396792705717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36364.053225111093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225861.73009247254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258734.012892590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428085.07517988147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21658.142257919983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14590563.619484156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2018890.071555841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2510588.4363302398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110216529.88496645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5166344.9613081627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1849.7809553852137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355.39255379658238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489356.94398975949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19679056.339703042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14754463.074408943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827692.24737023958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16975.300688639985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7.3554563239073207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8194.9727462399915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18146.011080960001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20487.431865599989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320189.29229951999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9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98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5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52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1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1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6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11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8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93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32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63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772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73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2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6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158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9912240638695481E-11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7.8349799936470483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909995314638914E-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4.7908319501447317E-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150199384274427E-7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4763372388693159E-9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5428115214056569E-12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6.7605879822457047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2.1663477161796236E-9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9640835186923678E-8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8754310275768583E-10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6.412090221757093E-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863366855234919E-10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2.2038645617113945E-15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5043173963637774E-11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6195646502423301E-11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7156118948591829E-11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3.6819647730454033E-11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535802.08228049625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054375422.3491331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6490279.600358393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8588147.7540095933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523483662.71577597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352704083.3326078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25459.006770533157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2037.9805737024367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2950127.0910719982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99189828.639820799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983375.6970239993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1835634.6344447981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1376725.9758336002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203.21721012520158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230749.76289047973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048934.0768255994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180050.8364288004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483858.21121229511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8780.3279423999957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8609989.5803174376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2358981.4405248007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2929117.4015846411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157352257.05575034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2855362.6468684776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1624.003602674341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161.22847916472199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445455.30427776027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14332421.977977602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70242.623539199965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1884843.731635201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-9365.6831385599889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4.4166220260664337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5368.5734744775154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14633.87990399999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15804.590296320006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89559.345012480015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3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4000001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6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45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29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4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3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14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2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945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88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01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75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0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0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27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0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899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2.3220833845603903E-11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7.25950364564859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3.3237189355647155E-9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4.0573907452850474E-9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2220330378114012E-7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4110873761650782E-9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9.65073028473708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5.5997964970733367E-13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2763790977906852E-9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327658102899851E-8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5.2987408479801738E-11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4.7967123929240175E-9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5.2102267205881723E-11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2.1100261346808285E-15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2811680080264834E-11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2.4100594321506169E-11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5327416269553371E-11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2.3577042674379011E-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1.6159731330844806E-15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6.9491079557337796E-13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1.5006662579253315E-12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2.0619950191758107E-12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1.6436274563602637E-12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6.3755578594282268E-12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6.5938365878537293E-14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3.9790393202565614E-15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2.8356339498714077E-12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5.746699116571108E-11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4.6327386371558529E-14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3.9790393202565608E-14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1.680234618106624E-15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1.4770307643630077E-19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1.1747829375963193E-15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1.9197727851860689E-15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1.9708295440068468E-15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1.6768808563938364E-14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1111.116979711174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565694.2531399545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0459.08601154576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13677.26632279061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847185.96693520655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967867.72860688856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44.21297020603734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5.5662933935415433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31377.258034637256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86654.458052201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8849.9958559233346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3848.806879585607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2872.72124497939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.45210364738999947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446.2666728504787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2771.818702075186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3175.233694991286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5253.5425854439845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265.79289611933689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179058.2088829889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24776.20807339439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30810.425174482072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1352598.4975759448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63402.381112142262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22.700868406127476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4.3614459175647058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6005.4827339396134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241505.17228745934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181069.61458335139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10157.598786830877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208.32416182326418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9.0267577677198951E-2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100.57028501812752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222.69134539728242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251.42571254531856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3929.4247074939781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1483783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680373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1529605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686621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533688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5799333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1279247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1531276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335354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89793124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19879637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299121933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151031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0671837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37035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7539344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29167808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5741892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-1.7324462532997133E-1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-1.1692182160913946E-6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-1.2609036639332771E-9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-1.6726646572351455E-9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-2.0196419209241866E-7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-1.1659241281449794E-8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-5.0794836133718489E-12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-1.0554501786828042E-12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-1.9703526049852369E-1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-8.2459561526775369E-8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-2.080155536532402E-1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-3.8522528484463694E-9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-2.3119617253541946E-1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-5.0491475034505128E-13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-1.8300488591194154E-1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-3.6051962524652484E-1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-3.714999184012413E-1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-6.2221661210060127E-11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5141277884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6248482026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93776745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803392152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1257249275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8139910046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419708674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907467118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6428588699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192328287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768189742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9564872574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711961849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344040041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748061736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9376265973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9376265973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514285429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286988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5235647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1007581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6908866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5714117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7334106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45931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3663701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8974651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89997778446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3849302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0174466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2427051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0778413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3927071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5150148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7126303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199753919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167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408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39674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0249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2561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03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78486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1835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4632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486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86684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433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378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0048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532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179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4527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263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6.7825675911431395E-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.7765730766895479E-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8.8658712742115707E-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.0863158635341154E-6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.6080644246491158E-5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3.3475784147708254E-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5.7657970941703251E-10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1.5329558724575466E-10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4.9121695657593078E-7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4.4535377276111029E-6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4.2525191812651261E-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.4539343894323583E-6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8.7601417565206274E-8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4.9972385994366236E-1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3.4110231134509757E-9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5.9398339677213509E-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6.1576200361157487E-9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8.3488145348370585E-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6575.466466443252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2939498.486437729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79649.962703310055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05395.40519326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6424292.4463225277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4328452.5186243225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312.4378400622839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5.010490561378248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36204.52850150453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1217276.7027283639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12068.176167168176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22527.262178713951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16895.44663403546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4939207867484168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2831.8055830767912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2872.72124497939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14481.811400601822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5938.0012649410937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107.7538768051367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105663.45159511695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28949.874901646697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35946.69330219356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1931057.2262248506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35041.560737030391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19.930085217960215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1.978626971038426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5466.7133499139227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175890.2449049177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862.03101444109359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23131.16555416928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-114.93746859214579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5.4201636751341035E-2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65.884168402718274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179.58979467522758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193.95697824924588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1099.0895434123925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1483783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3558459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01573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483237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2585692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432381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3495472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151661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41618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032629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745482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6656313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2111106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3309203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791317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098624984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025344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5741892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-1.7324462532997133E-1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-1.1692182160913946E-6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-1.2609036639332771E-9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-1.6726646572351455E-9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-2.0196419209241866E-7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-1.1659241281449794E-8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-5.0794836133718489E-12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-1.0554501786828042E-12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-1.9703526049852369E-1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-8.2459561526775369E-8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-2.080155536532402E-1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-3.8522528484463694E-9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-2.3119617253541946E-1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-5.0491475034505128E-13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-1.8300488591194154E-1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-3.6051962524652484E-1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-3.714999184012413E-1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-6.2221661210060127E-11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97816255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9593916773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918521174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668267975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1012353961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755831716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8242800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977312242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925794973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798648147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7121671084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531072862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433382248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8187513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2420999014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5063757509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5063757509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493962755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5491715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595809814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7402462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3996445447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4898001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3997983513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794880211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7348485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7402462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39421036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5999111362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3995761957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39998632893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295924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195926004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38206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39308237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04301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1694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8932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423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176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5831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395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00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135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149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16817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312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280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476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542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7566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417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035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27864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3.2449927132576706E-8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1.2737886841408908E-5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4.6188447113148871E-7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6.1264268587343402E-7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8.8153760991990581E-5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3.7558346746489406E-6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1.736689648590982E-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1.3560453420504927E-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2.8733598723076283E-7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9.7597776930779224E-6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4.3274499599821866E-8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3.5939887526445094E-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1.4378694496117535E-7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8.7670746436342591E-11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1.0991104351356627E-8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2.4170913465321064E-8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2.5836232306435704E-8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3.0805514891631902E-7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5.7893193047493699E-8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1.5940706652123481E-5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7.0163426641374826E-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9.4051340497098876E-7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1.2337162140756846E-4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4.0243577498476952E-6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3.2906535547226668E-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9.4815441407263293E-1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4.0904496898874641E-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1.6953000923618676E-5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1.7289874609559774E-8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1.0970146570820362E-6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5.9287537774071105E-7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1.1984114055987449E-1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2.1584456367418173E-8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4.4619031250476845E-8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4.6571113867685206E-8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2.8143453961238269E-7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3.3063492737710475E-1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1.1272099325433375E-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5.1283703185617926E-9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6.9786229170858851E-9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1.0786625184118748E-6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2.7753788977861405E-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2.171657979488373E-11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8.6866319179534919E-1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3.5474033094942568E-9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1.1615655617788435E-7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2.068504225462675E-1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5.533927446231247E-9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1.0358808562159538E-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9.6399897709488877E-13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1.2487033382058145E-1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2.8720176778733733E-1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3.0131754465401172E-1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1.276391977444291E-9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5.2652984770645857E-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.6460844491557609E-6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7.5364960474633176E-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9.200088788391962E-7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.7709464421877842E-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3.1996250703691402E-7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2.1882924536065784E-10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1.2697476827902018E-10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.8941755341084245E-7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3.010450112920672E-6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.2014836462262429E-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.0876492474520276E-6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.1814131654134258E-8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4.7844610005702863E-1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9050343352776686E-9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5.4647831951737419E-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5.7429637195094441E-9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5.3460684363234618E-9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12724.618115285995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29382576.423480023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19778.4551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156633.3644400000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9702054.867959993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1084113.965959998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506.331171143279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63.745725287059237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359335.36547999998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2137584.7382399999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01351.00052000006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44076.905165235592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147419.6371200000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5.1775342890188378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5110.6886973122391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31743.13336286401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36363.080515658374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60164.073065955599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3043.8857339999981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2050591.7785319986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283739.51071799977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352843.9435980001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15490087.69878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726090.14833199955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259.97252183820001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49.947696879480006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68775.364152000024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2765740.3916579983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2073626.5894920004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116325.79534800009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2385.7482779999996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1.0337529555755998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1151.7405479999989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2550.282642000001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2879.3513700000021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45000.148553999978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02907026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5947628077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56279031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053314056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26407034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80540707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25000013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61628007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542906981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791724995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7499999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74709308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761628069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64000008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058721085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491279038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491279038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4970931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99994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99992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999934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100005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500000037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500000005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5000001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500008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999998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999971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500026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1499984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9999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999996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4000006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500018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99999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999993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9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32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21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74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6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5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9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6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5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4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15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7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8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4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5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6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3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82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7.8999156727377343E-14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.0692425550805636E-11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.0326419086936767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2652736003815334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3.0377123039215803E-10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8990525091264766E-12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6.7156442185023488E-15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7854922873539181E-1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5.7213916143439292E-12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5.1872055855994856E-11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9530716026424664E-13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6934529462275805E-11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.0203271877173847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5.8204747688250796E-18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9729489742512672E-1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6.9183516160364895E-14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7.1720153727028435E-14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9.7241833429961835E-1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75302.87201362798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148184376.4875601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912159.0046800008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206998.278919999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73571612.650200054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49569852.981599964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3578.0680811761172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286.4225343331802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414617.72940000036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13940369.435160005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138205.90979999991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257984.36496000012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93488.27371999982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28.56061980926281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32430.108871843222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147419.6371200000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165847.0917599998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68002.559446172396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1234.0077299999996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1210067.980038001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331536.74345999979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411664.97872800031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22114652.52932997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401299.3137959998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228.24124706898007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22.659425808534007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62605.325502000036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2014311.9512700008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9872.0618399999967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264900.32603999978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-1316.2749119999996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.62072234162640039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754.51181436936031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2056.6795499999994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2221.2139139999999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12586.878845999987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0000003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00000067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59999998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00000019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00000033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50000005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20000008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399999998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0000006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199999992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0000014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59000001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79999991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59999993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199999994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00000051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00000051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60000014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90000041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500000047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999968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99999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99999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999978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99996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999964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999968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99995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99997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999937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700000000008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500000014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6000000021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4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200000001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9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58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8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41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9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4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9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3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2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21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6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89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17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71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24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7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4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6.1326943523454249E-14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9172574639014785E-11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8.7780449575802767E-1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.071569499799807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3.2274272143695271E-10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7267255947881495E-12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5487878474450556E-15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4789236502110727E-15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3.3709568469930674E-1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5063862924289425E-11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3994139180795173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2668266435866827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37603706207301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5.5726445680193141E-18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3.3836045076895974E-14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6.3650418269389776E-1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6.6890493144455829E-14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6.2267702105600625E-14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791.75401524909466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828249.1978055548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7452.8816467457582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9746.0759995906119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603683.41338640626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689678.20161808794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31.505050616558982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3.966400680454562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22358.644940237296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133005.27246500136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6306.2844703233341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2742.5629852424431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9172.7774113793948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.3221576887636436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317.99840750617176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975.128296105266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2262.5916742061345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3743.542320259223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189.39733259933678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127592.37601002898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17654.902706354402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21954.73404104204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963827.66905754537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45178.94209518237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16.176067858031473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3.1078566625503088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4279.3559473796176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172090.51147721906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129025.65312159131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7238.049413390874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148.44655798326406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6.4322405458831056E-2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71.663855578127482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158.68425163728216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179.1596389453185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2800.0092143739794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0689305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2112151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181886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88643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4974694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43190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5716644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86877784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01567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0591714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3115235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3688999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2077695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3905081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1069941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222943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380196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534465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-1.7324462280754462E-1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-1.1692181990676788E-6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-1.2609036455746292E-9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-1.6726646328812932E-9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-2.0196418915183756E-7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-1.1659241111692254E-8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-5.0794835394150084E-12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-1.0554501633155411E-12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-1.9703525762970739E-1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-8.2459560326171309E-8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-2.0801555062455179E-1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-3.8522527923579015E-9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-2.3119616916922326E-1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-5.0491474299353639E-13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-1.8300488324740628E-1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-3.6051961999739043E-1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-3.7149991299223474E-1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-6.222166030411813E-11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420548308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13047637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302795625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624462381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515719664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2072637076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979708675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7045487225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9115859061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362248284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7281897441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1165602115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716700125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8448400318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70587294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2178454772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2178454772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5142927254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2988178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4992918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4373674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39977433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795495861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7198352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394317705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1924389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8922443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7665294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736015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38738938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05383902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2716193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2682614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3486485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7461453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7413871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3724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102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77713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2497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5898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621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09808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095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2156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4719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2289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8906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278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39786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4362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4476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7245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3662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7828899725065835E-9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.7766575187600506E-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.8662926768192238E-7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0863674970762084E-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.6081883882298495E-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.347737528097613E-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5.766071147543709E-10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1.5330287351894872E-10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.9124030454704642E-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.4537494081502915E-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.2527213072171792E-8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4540034962041707E-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.7605581337119298E-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9974761225532741E-13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4111852423597221E-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9401162932193884E-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6.1579127131758944E-9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3492113612861445E-9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4685.5120315914164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9220361.1942009218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56756.56023291002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75102.115055668779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4577789.2268665275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3084346.4045763211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222.6353470445305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17.8218465624278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25798.43646950454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867400.76396356348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8599.4788231681814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16052.36046991394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12039.270352435467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1.7771052307512327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2017.8734388422961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9172.7774113793948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0319.37458780182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4231.270361194028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76.782702405136561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75293.11797847689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20628.952712846698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25614.709522353533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1376022.8098024526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24969.734822150429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14.201677448385782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1.409919813490907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3895.4424353539325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125334.96455931792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614.26161924109249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16482.686782969318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-81.9015492321457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3.8622723079149116E-2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46.947401296977446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127.97117067522777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138.20886432924578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783.18356453239255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0689305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3975153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0891772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4399207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169895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57755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2025174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58314398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219960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104006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1682019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6273709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03209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39235131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2978356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661111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818364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534465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-1.7324462280754462E-1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-1.1692181990676788E-6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-1.2609036455746292E-9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-1.6726646328812932E-9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-2.0196418915183756E-7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-1.1659241111692254E-8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-5.0794835394150084E-12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-1.0554501633155411E-12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-1.9703525762970739E-1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-8.2459560326171309E-8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-2.0801555062455179E-1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-3.8522527923579015E-9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-2.3119616916922326E-1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-5.0491474299353639E-13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-1.8300488324740628E-1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-3.6051961999739043E-1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-3.7149991299223474E-1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-6.222166030411813E-11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298162545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873916659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1038521194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4388267972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332353956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35583170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20828006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2573122402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885794947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638648161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90081671187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7790728651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809382254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2907513828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746099903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943757556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943757556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8059627506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336403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195596387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7270172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7996264494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54638061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7997880823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594619416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57213429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7270172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793915402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1999066123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5546131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8563264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1992600824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395718511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3505914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2730137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5998994285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6663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3905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78577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6973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6784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351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145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58941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029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374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2626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19502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421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3821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0045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387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28317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567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3.2449926660108584E-8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1.2737886655946381E-5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4.618844644064909E-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6.1264267695340968E-7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8.8153759708479469E-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3.7558346199643136E-6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1.7366896233049314E-9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1.3560453223065902E-9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2.8733598304717578E-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9.7597775509764056E-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4.3274498969748904E-8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3.5939887003163454E-7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1.437869428676499E-7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8.7670745159864133E-11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1.0991104191327101E-8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2.4170913113394664E-8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2.5836231930262406E-8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3.0805514443106278E-7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5.7893192204573832E-8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1.5940706420028176E-5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7.0163425619801422E-7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9.4051339127719515E-7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1.2337161961128838E-4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4.0243576912533957E-6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3.2906535068110369E-9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9.4815440026758697E-1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4.0904496303308719E-7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1.6953000676784453E-5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1.7289874357820698E-8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1.0970146411095979E-6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5.9287536910849696E-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1.1984113881499789E-1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2.1584456053150361E-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4.4619030600827621E-8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4.6571113189613825E-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2.814345355147202E-7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3.3063492256308889E-1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1.1272099161312586E-7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5.1283702438931656E-9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6.9786228154777417E-9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1.0786625027066422E-6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2.7753788573768644E-8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2.1716579478692212E-1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8.6866317914768848E-12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3.5474032578443727E-9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1.1615655448665497E-7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2.0685041953454332E-1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5.5339273656577433E-9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1.0358808411336183E-9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9.6399896305914717E-13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1.2487033200248021E-1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2.8720176360570452E-1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3.0131754026685446E-1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1.2763919588601346E-9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2655487413014199E-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.6461626889877907E-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.5368542637049872E-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9.2005260766500654E-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.7710781476931192E-5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.1997771513442038E-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1883964650587795E-10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2698080350069259E-10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.8943130968001621E-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3.0105932022447279E-6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2015407537936676E-8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0877009443710233E-6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1814693190133623E-8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7846884101817617E-13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9051724140977134E-9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4650429410935148E-9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7432366875925819E-9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3463225396270267E-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15136.473836484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34951822.935120001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142481.5610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86322.04136000006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1541006.44423999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13185024.456240008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602.3024388763198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75.828248380684798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427444.68311999977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2542747.858559999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120561.320880000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52431.351242306402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175361.92127999978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6.158896997394963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6079.381326214560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37759.805699615979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43255.429110129582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71567.72090198640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3620.8313959999973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2439266.0372079993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337520.20229199989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419722.86101199978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18426117.39331999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863715.07840800053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309.24835931079997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59.414907399120054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81811.217487999995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3289965.6946519963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2466666.9234479982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138374.47551199998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2837.9489319999993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1.2296930582663994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1370.044312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3033.6695479999985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3425.1107799999968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53529.588476000026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03458014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597831953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499625975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3971916048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1245802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193845806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49999993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1383199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76345797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07150006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50000002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49654207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1383203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1599999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10374088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0989625963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0989625963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499654185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80001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300000006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200004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400002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300000006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999989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900000003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300004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5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5000000023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999987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99991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400009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90000011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99994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99998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999964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999967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9.8077452673547264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568964621563771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2820249243689351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5708371684112325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7713198098033911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8406736701659373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8.3374722629702144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2.216688665630408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7.1031076599857254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6.4399157080278781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6.149238369382589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2.102421824092155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2667361983397667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7.226119395768003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9324161312409348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8.589133495973513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8.904057048579193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2072573570663064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89575.965401831956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176271611.24663991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085051.887920000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1435775.7304799997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87516558.83880001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58965446.030400023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4256.2639919872754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340.71177286692006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493205.40359999985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16582661.681040002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164401.80119999996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306883.36223999975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230162.52167999986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33.974070622783188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38576.99225278077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175361.92127999978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97282.16143999982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80891.933458845582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1467.9046199999996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1439427.2703719987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394377.04123999982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489692.98123199982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26306318.695019975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477362.58242399956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271.50265991211995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26.95434965459598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74471.694387999974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2396109.6413799999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11743.236959999997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315110.19176000007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-1565.7649279999991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.73837559592159996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897.52385761583923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2446.507700000001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2642.2283160000002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14972.627123999995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00000008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599999949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00000035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399999988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00000034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499999979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79999989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599999999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0000007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00000016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19999994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60000009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19999992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40000016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79999997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00000011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00000011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40000005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60000041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7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999928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999976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99989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999987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100000003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100000001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999928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99988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99994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99993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800000000017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99995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400000005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600000011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99987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60000000014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7.6137400071138361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3802751316412076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1.0897942770001659E-10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330353528528371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4.0068508701555406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6267298068950716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3.1643200995849894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83608370418337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4.1850429083245814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4.3531785641415083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7373723721481519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5727652715424932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7083500055354715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918438202733448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4.2007449790147244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902199395635006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8.3044546897195751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7.730535184606812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3040.601556669572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7021091.4624519553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28621.570715545738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37428.207858790607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2318347.227959204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2648596.120830887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120.98998439246935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15.23231186844202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85864.71214663721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510784.95430820115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24218.252143923339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0532.36374124225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35226.548572979409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1.2371938140908951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1221.2207759723337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7585.1565714767876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8689.1125705682425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14376.460854268616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727.34942571933743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489997.61582378863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67800.761332594411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84313.559105682012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3701422.2532079425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173502.32517294239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62.121538384207504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11.935214333276708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16434.165402739614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660885.41468265909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495501.88174815185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27796.54291803086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570.084685023264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.24701965982983898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275.21329621812731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609.40087019728219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688.03324054531845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10752.976645093979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045034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6884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3189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8280092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186929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48833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346242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562493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850706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21969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00494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394325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0661334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499665349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7834675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2202285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4811869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225173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-1.7324462532997133E-1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-1.1692182160913946E-6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-1.2609036639332771E-9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-1.6726646572351455E-9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-2.0196419209241866E-7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-1.1659241281449794E-8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-5.0794836133718489E-12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-1.0554501786828042E-12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-1.9703526049852369E-1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-8.2459561526775369E-8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-2.080155536532402E-1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-3.8522528484463694E-9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-2.3119617253541946E-1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-5.0491475034505128E-13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-1.8300488591194154E-1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-3.6051962524652484E-1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-3.714999184012413E-1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-6.2221661210060127E-11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745685861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94501142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68454346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738273762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945657315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1046350858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619708646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925099132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8019299682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915728305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96818974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156046462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913725049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360040033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9612859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536304207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536304207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5142413514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086475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39523128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300345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308334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571008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799733172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19458817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166127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79998973718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8999777653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5847685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6617029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864227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0777282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899926285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3149029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5125159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199753692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9266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4063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3122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84618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5276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6869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31569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5721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709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7056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43086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7391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735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47729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10483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7736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21674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866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6.7833318771254312E-9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.7767732678237732E-6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8.8668703149206578E-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1.0864382738124773E-6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2.6083583114484565E-5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3.3479556328704094E-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5.7664468065154799E-10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1.5331286118617688E-10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4.9127230880488097E-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4.4540395694889878E-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4.2529983715947461E-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1.4540982243898553E-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8.7611288832182132E-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4.997801707634278E-1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3.4114074807449025E-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5.9405032912153912E-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6.1583139005873731E-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8.3497553115904019E-9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17993.94117700646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35409286.293701738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217964.26929530987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288417.36644126859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17580249.397202522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1844926.957664318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854.9945687112112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68.44188138837026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99074.667861504553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3331110.499432364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33024.889287168196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61646.460002713895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46234.845002035443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6.8246814375647311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7749.312287826875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35226.548572979409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39629.867144601798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16249.500475079654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294.87138880513658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289150.88386231696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79222.113125646676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98369.095305393465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5284390.158776856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95892.175639430483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54.539215492472167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5.414566047888024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14959.808458713927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481328.39699291816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2358.9711104410926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63299.058130169295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-314.52948139214595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.14832424018750118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180.29380299990203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491.45231467522791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530.7684998492465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3007.6881658123943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045034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4059727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088091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406529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200591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01070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34074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89699195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703265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31772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018463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459467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350404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7985937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87045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39419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6551497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225173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-1.7324462532997133E-1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-1.1692182160913946E-6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-1.2609036639332771E-9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-1.6726646572351455E-9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-2.0196419209241866E-7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-1.1659241281449794E-8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-5.0794836133718489E-12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-1.0554501786828042E-12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-1.9703526049852369E-1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-8.2459561526775369E-8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-2.080155536532402E-1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-3.8522528484463694E-9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-2.3119617253541946E-1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-5.0491475034505128E-13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-1.8300488591194154E-1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-3.6051962524652484E-1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-3.714999184012413E-1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-6.2221661210060127E-11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378162506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519391682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831852123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806826798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412354033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755831686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5042801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577312253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412579476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598648125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632167128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491072861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953382248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258751399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322099895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66375757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66375757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73396277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548945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580586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740013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644238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7489318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399798163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487551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773460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740013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39420501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110595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57582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3999863163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599295276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19592239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79381499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39307594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042152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1973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61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4426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81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318029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4265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50235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815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6265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92117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7918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33368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21583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91013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90569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603528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7767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325423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3.2449927132576706E-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1.2737886841408908E-5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4.6188447113148871E-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6.1264268587343402E-7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8.8153760991990581E-5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3.7558346746489406E-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1.736689648590982E-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1.3560453420504927E-9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2.8733598723076283E-7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9.7597776930779224E-6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4.3274499599821866E-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3.5939887526445094E-7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1.4378694496117535E-7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8.7670746436342591E-11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1.0991104351356627E-8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2.4170913465321064E-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2.5836232306435704E-8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3.0805514891631902E-7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5.7893193047493699E-8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1.5940706652123481E-5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7.0163426641374826E-7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9.4051340497098876E-7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1.2337162140756846E-4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4.0243577498476952E-6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3.2906535547226668E-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9.4815441407263293E-1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4.0904496898874641E-7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1.6953000923618676E-5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1.7289874609559774E-8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1.0970146570820362E-6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5.9287537774071105E-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1.1984114055987449E-1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2.1584456367418173E-8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4.4619031250476845E-8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4.6571113867685206E-8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2.8143453961238269E-7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3.3063492737710475E-1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1.1272099325433375E-7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5.1283703185617926E-9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6.9786229170858851E-9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1.0786625184118748E-6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2.7753788977861405E-8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2.171657979488373E-11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8.6866319179534919E-12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3.5474033094942568E-9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1.1615655617788435E-7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2.068504225462675E-1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5.533927446231247E-9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1.0358808562159538E-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9.6399897709488877E-1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1.2487033382058145E-1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2.8720176778733733E-1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3.0131754465401172E-1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1.276391977444291E-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5.2658917912873381E-9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1.6462699363261064E-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7.5373452890237255E-7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9.2011254900248348E-7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2.7712586831636366E-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3.1999856165129144E-7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2.1885390388746162E-10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1.2698907628763141E-10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2.8945016610155709E-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3.0107893420976427E-6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1.2016190340563563E-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1.087771807981253E-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1.1815462916240365E-8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4.7850001321640994E-1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2.9053616857965827E-9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5.465398988107053E-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5.7436108589015181E-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5.3466708520180121E-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2850.97979652021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6583233.46084715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26836.636873945743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35094.063604390583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2173767.5867896047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2483421.0891812872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13.4446571362166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14.282375570046616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80509.910621837262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478930.7503658015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22707.923508723343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9875.5314289759917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33029.706921779369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1600384011564966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1145.061493424153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7112.1216429321421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8147.2313707270587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13479.89819681518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681.98955987933653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459439.77755546954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63572.486270914313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79055.492495202052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3470589.5737751457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162682.15825662247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58.247438058775451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11.190895713111917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15409.277623219588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619670.45982657804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464600.7796302319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26063.060477550909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534.53235774326413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.23161471382518298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258.05010373812735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571.3966582772822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645.12525934531868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10082.386196053976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653281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6281125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0403243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413361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2380734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20870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1920754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561644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5815232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3865174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106962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616548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861671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26386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670778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159450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0035809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266405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-1.7324462028511791E-1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-1.169218182043963E-6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-1.2609036272159813E-9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-1.672664608527441E-9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-2.0196418621125646E-7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-1.1659240941934711E-8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-5.079483465458168E-12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-1.0554501479482782E-12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-1.9703525476089112E-1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-8.2459559125567248E-8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-2.0801554759586337E-1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-3.8522527362694345E-9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-2.3119616580302703E-1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-5.0491473564202141E-13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-1.8300488058287102E-1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-3.6051961474825591E-1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-3.7149990758322813E-1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-6.2221659398176145E-11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505252718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401478124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533184305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317087112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2036624078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881407496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889708678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8023366309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928856361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829118308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538189754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126089787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83551782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313640038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77998622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96434149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96434149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642456805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7766566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523204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420424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348432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1957108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39973322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458921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6946157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89998973887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77767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2048021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077116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082344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4777477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29526419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0949225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1925364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753744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6.7851555232840101E-9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1.7772509395348477E-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8.8692541042267578E-7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.0867303543151654E-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2.6090595483481148E-5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3.3488557047730632E-7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5.7679970710105441E-10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1.5335407815969777E-10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4.9140438355442836E-7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4.4552370034783888E-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4.2541417572175184E-8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1.4544891474184109E-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8.763484244760609E-8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4.9991453278566932E-1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3.4123246111846774E-9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5.9421003494462564E-9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6.1599695155110655E-9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8.3520000785389869E-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16871.78073131318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33201048.52643615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204371.31157851001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270430.72542206867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16483888.110650545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1106238.95244832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801.67433848192127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64.173624013993503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92896.050717504535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3123371.6607907638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30965.350239168194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57801.987113113959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43351.490334835464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6.3990722011914087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7266.040077187643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33029.706921779369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37158.42028700182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15236.129000979829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276.48225400513661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271118.49827743688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74281.565576046734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92234.479936113581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4954838.4740260504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89912.029002470474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51.137973379287345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5.0768961730941911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14026.866353193935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451311.19928771793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2211.8580320410929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59351.52385976939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-294.91440427214553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.13907426019463703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169.05009753086858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460.80375667522759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497.66805720924549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2820.1189908523925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653281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647042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6637802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156252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6299532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1807676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64217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598572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57812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126472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415112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6568287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0123289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2793925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285487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388876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2330083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266405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-1.7324462028511791E-1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-1.169218182043963E-6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-1.2609036272159813E-9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-1.672664608527441E-9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-2.0196418621125646E-7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-1.1659240941934711E-8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-5.079483465458168E-12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-1.0554501479482782E-12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-1.9703525476089112E-1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-8.2459559125567248E-8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-2.0801554759586337E-1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-3.8522527362694345E-9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-2.3119616580302703E-1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-5.0491473564202141E-13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-1.8300488058287102E-1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-3.6051961474825591E-1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-3.7149990758322813E-1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-6.2221659398176145E-11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818162503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95391672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13585212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630826808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852353934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455831731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232280082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337312237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844579501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878648135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464167115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607072887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145382276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882751375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90099897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62375752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62375752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63796277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148984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580673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740052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199644291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489403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798202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3948764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734651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740052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420586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7999110729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199575874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19998631898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295382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59592294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39381622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19307737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3999042331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